pBU  https://t.co/9clv3vaE48</t>
  </si>
  <si>
    <t>['http://www.suna-sd.net/ar/single?id=457446']</t>
  </si>
  <si>
    <t>['https://pbs.twimg.com/media/EIX88BFWsAInDTY.jpg']</t>
  </si>
  <si>
    <t>https://twitter.com/SUNA_AGENCY/status/1190635787274137602</t>
  </si>
  <si>
    <t>https://pbs.twimg.com/media/EIX88BFWsAInDTY.jpg</t>
  </si>
  <si>
    <t>2019-11-02 16:12:32 CAT</t>
  </si>
  <si>
    <t>منظمة الأغذية والزراعة للأمم المتحدة (الفاو) تؤكد إستعدادها التام لدعم السودان في كافة مجالات الثروة الحيوانية خاصة التحصين الوراثي ومكافحة الأمراض العابرة للحدود  #السودان #سونا  https://t.co/hDCOrScDUS  https://t.co/eOp8rGAZ2E</t>
  </si>
  <si>
    <t>['http://www.suna-sd.net/ar/single?id=457444']</t>
  </si>
  <si>
    <t>['https://pbs.twimg.com/media/EIX6NQZWkAEH3Om.jpg']</t>
  </si>
  <si>
    <t>https://twitter.com/SUNA_AGENCY/status/1190632788757827584</t>
  </si>
  <si>
    <t>https://pbs.twimg.com/media/EIX6NQZWkAEH3Om.jpg</t>
  </si>
  <si>
    <t>2019-11-02 16:06:33 CAT</t>
  </si>
  <si>
    <t>واكد توت، اتفاق القيادتين في السودان وجنوب السودان على ضرورة إنهاء الحروب وتحقيق السلام والاستقرار الشامل في ربوعهما.  #السودان #سونا</t>
  </si>
  <si>
    <t>https://twitter.com/SUNA_AGENCY/status/1190631282583183362</t>
  </si>
  <si>
    <t>2019-11-02 16:06:32 CAT</t>
  </si>
  <si>
    <t>للمحادثات، والتي من المقرر استئنافها في الحادي والعشرين من نوفمبر الجاري بمدينة جوبا.  موضحا أن الوساطة ستواصل المفاوضات حسب ما اتفقت عليه مع اللجان الفنية لأطراف التفاوض السودانية.</t>
  </si>
  <si>
    <t>https://twitter.com/SUNA_AGENCY/status/1190631280326692865</t>
  </si>
  <si>
    <t>تجمع رئيس مجلس السيادة الفريق أول ركن عبد الفتاح البرهان والرئيس سلفاكير ميارديت والرئيس اليوغندى يورى موسيفني، للتشاور حول الترتيبات الأخيرة لتنفيذ اتفاقية السلام في دولة الجنوب.  وبشأن محادثات السلام السودانية أبان توت قلواك، أن الوساطة الجنوبية أكملت استعداداتها للجولة الثانية</t>
  </si>
  <si>
    <t>https://twitter.com/SUNA_AGENCY/status/1190631278254661632</t>
  </si>
  <si>
    <t>2019-11-02 16:06:31 CAT</t>
  </si>
  <si>
    <t>اتفاقية السلام الموقعة بين الأطراف في دولة جنوب السودان، باعتبار أن السودان هو الضامن للاتفاقية.  وكشف السيد توت قلواك مستشار الرئيس سلفاكير للشؤون الأمنية، عقب لقائه على رأس وفد من حكومة دولة الجنوب، رئيس مجلس السيادة، في تصريح صحفي ببيت الضيافة اليوم، عن قمة ثلاثية تعقد قريبا،</t>
  </si>
  <si>
    <t>https://twitter.com/SUNA_AGENCY/status/1190631276249784320</t>
  </si>
  <si>
    <t>2019-11-02 16:06:30 CAT</t>
  </si>
  <si>
    <t>البرهان يتسلم رسالة خطية من الرئيس سلفاكير ميارديت  تسلم الفريق أول ركن عبدالفتاح البرهان رئيس مجلس السيادة الانتقالي رسالة خطية من الرئيس سلفاكير ميارديت رئيس جمهورية جنوب السودان، تتعلق بملف السلام في دولة الجنوب والتشاور بين قيادتي البلدين حول الترتيبات الخاصة بتنفيذ  https://t.co/M4weLqmj3e</t>
  </si>
  <si>
    <t>['https://pbs.twimg.com/media/EIX40IEXYAA49Ns.jpg', 'https://pbs.twimg.com/media/EIX40WpWkAAHn8G.jpg', 'https://pbs.twimg.com/media/EIX40kuWsAE2me5.jpg', 'https://pbs.twimg.com/media/EIX40-FXsAE7FLj.jpg']</t>
  </si>
  <si>
    <t>https://twitter.com/SUNA_AGENCY/status/1190631271950667776</t>
  </si>
  <si>
    <t>https://pbs.twimg.com/media/EIX40IEXYAA49Ns.jpg</t>
  </si>
  <si>
    <t>2019-11-02 13:44:26 CAT</t>
  </si>
  <si>
    <t>أدباء عرب: الترجمة هي البوابة الأساسية لدخول الأدب العربي إلى العالمية، جاء ذلك خلال ندوة حملت عنوان (آداب عربية) عقدت مساء أمس (الجمعة) ضمن الفعاليات الدورة الـ 38 من معرض الشارقة الدولي للكتاب  #السودان #سونا  https://t.co/j2f5dkz9nq  https://t.co/2bMZssMf07</t>
  </si>
  <si>
    <t>['http://suna-sd.net/ar/single?id=457436']</t>
  </si>
  <si>
    <t>['https://pbs.twimg.com/media/EIXYTqxWoAAjSVN.jpg']</t>
  </si>
  <si>
    <t>https://twitter.com/SUNA_AGENCY/status/1190595518063357952</t>
  </si>
  <si>
    <t>https://pbs.twimg.com/media/EIXYTqxWoAAjSVN.jpg</t>
  </si>
  <si>
    <t>2019-11-02 13:37:34 CAT</t>
  </si>
  <si>
    <t>جهاز تنظيم شؤون السودانيين بالخارج ينظم ورشة عمل بعنوان اسكان المغتربين بين الواقع والتحديات، في الرابع من نوفمبر الجاري  #السودان #سونا  https://t.co/K0hlOpwwIa  https://t.co/cHGZNMeEmH</t>
  </si>
  <si>
    <t>['http://suna-sd.net/ar/single?id=457430']</t>
  </si>
  <si>
    <t>['https://pbs.twimg.com/media/EIXWvQKWwAA0Pwv.jpg']</t>
  </si>
  <si>
    <t>https://twitter.com/SUNA_AGENCY/status/1190593788517011456</t>
  </si>
  <si>
    <t>https://pbs.twimg.com/media/EIXWvQKWwAA0Pwv.jpg</t>
  </si>
  <si>
    <t>2019-11-02 10:46:07 CAT</t>
  </si>
  <si>
    <t>محلية امبدة تنظم الحملة الجزئية للتطعيم ضد مرض الحمى الصفراء وذلك في الفترة من الثالث الى الثاني عشر من نوفمبر الجاري بجميع المراكز الصحية ومدارس الاساس والثانوى ورياض الأطفال بالمحلية  #السودان #سونا  https://t.co/9n8fWxVPYt  https://t.co/dKYPuQ0FGm</t>
  </si>
  <si>
    <t>['http://suna-sd.net/ar/single?id=457416']</t>
  </si>
  <si>
    <t>['https://pbs.twimg.com/media/EIWvf-wWkAIk6JC.jpg']</t>
  </si>
  <si>
    <t>https://twitter.com/SUNA_AGENCY/status/1190550645373321216</t>
  </si>
  <si>
    <t>https://pbs.twimg.com/media/EIWvf-wWkAIk6JC.jpg</t>
  </si>
  <si>
    <t>2019-11-02 10:41:40 CAT</t>
  </si>
  <si>
    <t>منبر (سونا) يستضيف غدا مبادرة ابني بلدك  يستضيف منبر وكالة السودان للانباء يوم غد الاحد الساعة الثانية عشرة ظهرا "مبادرة ابني وطنك بجنيه" الذي تنظمها الطوارئ والتنمية وتعد المبادرة من المبادارات الشبابية.  ويتحدث في المنبر كل من د. ابراهيم عبدالقادر والاستاذة ماجدة سليمان وآخرون  https://t.co/mE8hOG19kT</t>
  </si>
  <si>
    <t>['https://pbs.twimg.com/media/EIWuet-WsAw0yJT.jpg']</t>
  </si>
  <si>
    <t>https://twitter.com/SUNA_AGENCY/status/1190549525032849408</t>
  </si>
  <si>
    <t>https://pbs.twimg.com/media/EIWuet-WsAw0yJT.jpg</t>
  </si>
  <si>
    <t>2019-11-01 21:24:30 CAT</t>
  </si>
  <si>
    <t>سلطات أمن الطيران بمطار الخرطوم الدولي تحبط عملية تهريب (102) جرام من الذهب وعملات أجنبية كانت في طريقها إلى إحدى الدول  #السودان #سونا  https://t.co/JELvBqXZTN  https://t.co/xFkd2RfTUF</t>
  </si>
  <si>
    <t>['http://suna-sd.net/ar/single?id=457382']</t>
  </si>
  <si>
    <t>['https://pbs.twimg.com/media/EIT4BbxW4AAnUeC.jpg']</t>
  </si>
  <si>
    <t>https://twitter.com/SUNA_AGENCY/status/1190348910830739457</t>
  </si>
  <si>
    <t>https://pbs.twimg.com/media/EIT4BbxW4AAnUeC.jpg</t>
  </si>
  <si>
    <t>2019-11-01 20:58:28 CAT</t>
  </si>
  <si>
    <t>وأعلنت وزارة الموارد موافقتها على الدعوة الأمريكية للاجتماع الثلاثي يوم الأربعاء القادم، الذي يضم الي جانب وزارة الخزانة الأمريكية، وزراء خارجية ومياه كل من السودان وإثيوبيا ومصر، في حضور رئيس البنك الدولي.  #السودان #سونا</t>
  </si>
  <si>
    <t>https://twitter.com/SUNA_AGENCY/status/1190342358526758914</t>
  </si>
  <si>
    <t>2019-11-01 20:58:27 CAT</t>
  </si>
  <si>
    <t>وفد وزاري لواشنطن لحضور اجتماع سد النهضة  يتوجه بروفسير ياسر عباس وزير الري والموارد المائية والسيدة اسماء عبدالله وزيرة الخارجية، الثلاثاء المقبل إلى الولايات المتحدة الامريكية، للمشاركة في الاجتماع الثلاثي الذي دعت له واشنطن في السادس من نوفمبر للتباحث بشأن سد النهضة الإثيوبي.  https://t.co/SVxvXM3r9N</t>
  </si>
  <si>
    <t>['https://pbs.twimg.com/media/EITyDqdXkAEMtbJ.jpg']</t>
  </si>
  <si>
    <t>https://twitter.com/SUNA_AGENCY/status/1190342356450631680</t>
  </si>
  <si>
    <t>https://pbs.twimg.com/media/EITyDqdXkAEMtbJ.jpg</t>
  </si>
  <si>
    <t>2019-11-01 19:43:29 CAT</t>
  </si>
  <si>
    <t>رئيس حزب المؤتمر السوداني بولاية سنار القيادي بقوى إعلان الحرية والتغيير الماحي محمد سليمان يؤكد أهمية رفع الوعي الفكري بمكاسب ثورة ديسمبر المجيدة، مشيرا أن الثورة جاءت بغرض تغيير المفاهيم واستصحاب الكفاءات النزيهة لإنجاح الفترة الانتقالية  #السودان #سونا  https://t.co/bhaqVXoE6V  https://t.co/uamsZgQNK4</t>
  </si>
  <si>
    <t>['http://suna-sd.net/ar/single?id=457372']</t>
  </si>
  <si>
    <t>['https://pbs.twimg.com/media/EITg5srXsAM2PdM.jpg']</t>
  </si>
  <si>
    <t>https://twitter.com/SUNA_AGENCY/status/1190323488537694208</t>
  </si>
  <si>
    <t>https://pbs.twimg.com/media/EITg5srXsAM2PdM.jpg</t>
  </si>
  <si>
    <t>2019-11-01 19:31:35 CAT</t>
  </si>
  <si>
    <t>المبعوث الشخصي لرئيس جنوب السودان يصل البلاد، وكان في استقباله بمطار الخرطوم عضو مجلس السيادة الفريق ركن شمس الدين كباشي وتصريحات لوزير الكهرباء الجنوبي الدكتور ضيو ماطوك  #السودان #سونا  https://t.co/uzskhd5vRk</t>
  </si>
  <si>
    <t>https://twitter.com/SUNA_AGENCY/status/1190320494622519297</t>
  </si>
  <si>
    <t>https://pbs.twimg.com/ext_tw_video_thumb/1190320194117423108/pu/img/pupMxDfT5LFxCdFQ.jpg</t>
  </si>
  <si>
    <t>2019-11-01 19:20:34 CAT</t>
  </si>
  <si>
    <t>وأبان مضوك أن الوفد سيجري مشاورات مع القيادة السودانية بالخرطوم تتركز حول ضمان تنفيذ اتفاق السلام بين الأطراف في جنوب السودان .  #السودان #سونا</t>
  </si>
  <si>
    <t>https://twitter.com/SUNA_AGENCY/status/1190317720488882177</t>
  </si>
  <si>
    <t>2019-11-01 19:20:33 CAT</t>
  </si>
  <si>
    <t>الموقعة في الخرطوم بين الأطراف الجنوبية في وقت سابق.  وأضاف مضوك أن البلدين يجريان في الوقت الراهن مشاورات متواصلة بشأن السلام خاصة مع اقتراب تشكيل حكومة الوحدة الوطنية في جنوب السودان المقرر لها ١٢ نوفمبر، مشيرا إلى أن دور السودان محوري في تنفيذ هذا الاتفاق باعتباره ضامنا له.</t>
  </si>
  <si>
    <t>https://twitter.com/SUNA_AGENCY/status/1190317718899240962</t>
  </si>
  <si>
    <t>وقال الدكتور ضيو مضوك وزير الكهرباء في جمهورية جنوب السودان عضو الوفد الزائر، في تصريح صحفي  بمطار الخرطوم، إن الوفد يحمل رسالة خطية من الرئيس سلفاكير ميارديت إلى رئيس مجلس السيادة الانتقتاي الفريق أول ركن عبد الفتاح البرهان تتعلق بملف السلام وتنفيذ اتفاقية سلام جنوب السودان</t>
  </si>
  <si>
    <t>https://twitter.com/SUNA_AGENCY/status/1190317717250854913</t>
  </si>
  <si>
    <t>2019-11-01 19:20:32 CAT</t>
  </si>
  <si>
    <t>وفد رفيع من جنوب السودان يصل الخرطوم  وصل البلاد اليوم الجمعة وفد من جمهورية جنوب السودان يقوده السيد توت قلواك، مستشار الرئيس سلفاكير ميارديت للشؤون الأمنية وكان في استقباله بمطار الخرطوم عضو مجلس السيادة الانتقالي الفريق الركن شمس الدين كباشي.  https://t.co/03H4qq0o4Y</t>
  </si>
  <si>
    <t>['https://pbs.twimg.com/media/EITbpm3XkAEQiJt.jpg', 'https://pbs.twimg.com/media/EITbpm4WsAAQneL.jpg', 'https://pbs.twimg.com/media/EITbpm6XsAApyn7.jpg', 'https://pbs.twimg.com/media/EITbpm5XUAAKNey.jpg']</t>
  </si>
  <si>
    <t>https://twitter.com/SUNA_AGENCY/status/1190317715023642625</t>
  </si>
  <si>
    <t>https://pbs.twimg.com/media/EITbpm3XkAEQiJt.jpg</t>
  </si>
  <si>
    <t>2019-11-01 19:08:28 CAT</t>
  </si>
  <si>
    <t>ولاية القضارف تكمل استعدادها لافتتاح بورصة أسواق المحاصيل  #السودان #سونا  https://t.co/O26ODvXQzd  https://t.co/bV1F331qg6</t>
  </si>
  <si>
    <t>['http://suna-sd.net/ar/single?id=457377']</t>
  </si>
  <si>
    <t>['https://pbs.twimg.com/media/EITY4mqXYAEWNcM.jpg']</t>
  </si>
  <si>
    <t>https://twitter.com/SUNA_AGENCY/status/1190314675327709184</t>
  </si>
  <si>
    <t>https://pbs.twimg.com/media/EITY4mqXYAEWNcM.jpg</t>
  </si>
  <si>
    <t>2019-11-01 19:03:12 CAT</t>
  </si>
  <si>
    <t>مناشدة للحكومة بان تأخذ في الاعتبار معايير بداية ونهاية العام الدراسي حيث تبدأ الدراسة في معظم دول المنطقة العربية والافريقية من حولنا والتي تشترك معنا في نمط الحياة والمناخ في الاسبوعين الاولين من شهر سبتمبر وينتهي في الاسبوعين الاولين من شهر يونيو  #سونا  https://t.co/n4gDKqn8Wa  https://t.co/jy7SAI4l2l</t>
  </si>
  <si>
    <t>['http://suna-sd.net/ar/single?id=457371']</t>
  </si>
  <si>
    <t>['https://pbs.twimg.com/media/EITXrWvWoA0iZXQ.jpg']</t>
  </si>
  <si>
    <t>https://twitter.com/SUNA_AGENCY/status/1190313352859410432</t>
  </si>
  <si>
    <t>https://pbs.twimg.com/media/EITXrWvWoA0iZXQ.jpg</t>
  </si>
  <si>
    <t>2019-11-01 16:23:11 CAT</t>
  </si>
  <si>
    <t>اللجنة الوطنية لمكافحة الإتجار بالبشر تقف على سير العمل في الدور الإيوائية بولاية الخرطوم للبحث عن بيوت آمنة لحماية الأطفال ضحايا الإتجار بالبشر  #السودان #سونا  https://t.co/vKQhsen2GL  https://t.co/82u7T5dZ8J</t>
  </si>
  <si>
    <t>['http://suna-sd.net/ar/single?id=457365']</t>
  </si>
  <si>
    <t>['https://pbs.twimg.com/media/EISzDZRXsAIV1U8.jpg', 'https://pbs.twimg.com/media/EISzDZQXYAAarHO.jpg', 'https://pbs.twimg.com/media/EISzDZWW4AErqpf.jpg']</t>
  </si>
  <si>
    <t>https://twitter.com/SUNA_AGENCY/status/1190273079823552512</t>
  </si>
  <si>
    <t>https://pbs.twimg.com/media/EISzDZRXsAIV1U8.jpg</t>
  </si>
  <si>
    <t>2019-11-01 16:04:19 CAT</t>
  </si>
  <si>
    <t>نائب مدير عام قوات الشرطة - المفتش العام يلتقي مدير مشروع حرية الحركة والتنقل بدول الايقاد بمنظمة العمل الدولية التابعة للأمم المتحدة في إطار تفعيل أنشطة المشروع بدول الايقاد  #السودان #سونا  https://t.co/zLzF63lj37  https://t.co/RBaSweFrkt</t>
  </si>
  <si>
    <t>['http://suna-sd.net/ar/single?id=457364']</t>
  </si>
  <si>
    <t>['https://pbs.twimg.com/media/EISuvSNXYAod-iD.png']</t>
  </si>
  <si>
    <t>https://twitter.com/SUNA_AGENCY/status/1190268334052388866</t>
  </si>
  <si>
    <t>https://pbs.twimg.com/media/EISuvSNXYAod-iD.png</t>
  </si>
  <si>
    <t>2019-11-01 13:28:45 CAT</t>
  </si>
  <si>
    <t>4 ملايين فدان جملة المساحات التي تمت زراعتها بمحصول السمسم خلال الموسم الزراعي الحالي بولاية شمال كردفان  #السودان #سونا  https://t.co/Bup0quZ5ze  https://t.co/uvOnefrG3f</t>
  </si>
  <si>
    <t>['http://suna-sd.net/ar/single?id=457332']</t>
  </si>
  <si>
    <t>['https://pbs.twimg.com/media/EISLIToWwAA-_ZY.jpg']</t>
  </si>
  <si>
    <t>https://twitter.com/SUNA_AGENCY/status/1190229181931687936</t>
  </si>
  <si>
    <t>https://pbs.twimg.com/media/EISLIToWwAA-_ZY.jpg</t>
  </si>
  <si>
    <t>2019-11-01 13:23:27 CAT</t>
  </si>
  <si>
    <t>إقتصادي يدعو السلطات المختصة لمراجعة قرار هيئة الجمارك الرامي لمنع تخليص سيارات الإفراج المؤقت  #السودان #سونا  https://t.co/KE3dpfVR5n  https://t.co/RMOkgIzDwH</t>
  </si>
  <si>
    <t>['http://suna-sd.net/ar/single?id=457331']</t>
  </si>
  <si>
    <t>['https://pbs.twimg.com/media/EISJ658WoAAOxuh.jpg']</t>
  </si>
  <si>
    <t>https://twitter.com/SUNA_AGENCY/status/1190227851552972800</t>
  </si>
  <si>
    <t>https://pbs.twimg.com/media/EISJ658WoAAOxuh.jpg</t>
  </si>
  <si>
    <t>2019-11-01 13:18:05 CAT</t>
  </si>
  <si>
    <t>السلطان إبراهيم ابكر القيادي بحركة العدل والمساواة: الجبهة الثورية اليوم تقف على قلب رجل واحد  #السودان #سونا  https://t.co/msB4TzpwuB  https://t.co/XwIAfNgWkd</t>
  </si>
  <si>
    <t>['http://suna-sd.net/ar/single?id=457354']</t>
  </si>
  <si>
    <t>['https://pbs.twimg.com/media/EISIsPqW4AESEIC.jpg']</t>
  </si>
  <si>
    <t>https://twitter.com/SUNA_AGENCY/status/1190226501427437569</t>
  </si>
  <si>
    <t>https://pbs.twimg.com/media/EISIsPqW4AESEIC.jpg</t>
  </si>
  <si>
    <t>2019-11-01 12:55:01 CAT</t>
  </si>
  <si>
    <t>الجبهة الثورية: مفاوضات جوبا بين حركات الكفاح المسلح والحكومة تعتبر الفرصة الاخيرة لتماسك اللحمة السودانية  #السودان #سونا  https://t.co/jiySbkxuXY  https://t.co/iJzcV706o7</t>
  </si>
  <si>
    <t>['http://suna-sd.net/ar/single?id=457358']</t>
  </si>
  <si>
    <t>['https://pbs.twimg.com/media/EISDaLYXUAIGbti.jpg']</t>
  </si>
  <si>
    <t>https://twitter.com/SUNA_AGENCY/status/1190220693339803649</t>
  </si>
  <si>
    <t>https://pbs.twimg.com/media/EISDaLYXUAIGbti.jpg</t>
  </si>
  <si>
    <t>2019-11-01 12:38:01 CAT</t>
  </si>
  <si>
    <t>درء آثار الخريف والحد من انتشار الأمراض الوبائية من خلال الرش الضبابي ومعالجة 500 موقع من الذباب ورش 660 موقع من الطور المائي للباعوض بولاية الجزيرة  #السودان #سونا  https://t.co/VR9uQm8yvn  https://t.co/fS7dWLRI3L</t>
  </si>
  <si>
    <t>['http://suna-sd.net/ar/single?id=457349']</t>
  </si>
  <si>
    <t>['https://pbs.twimg.com/media/EIR_hS7WsAc3tiC.jpg']</t>
  </si>
  <si>
    <t>https://twitter.com/SUNA_AGENCY/status/1190216416542314498</t>
  </si>
  <si>
    <t>https://pbs.twimg.com/media/EIR_hS7WsAc3tiC.jpg</t>
  </si>
  <si>
    <t>2019-11-01 12:16:28 CAT</t>
  </si>
  <si>
    <t>ندوة "الطريق إلى استعادة النقابات" التي نظمها تجمع مهنيي الصندوق الوطني للمعاشات والتأمينات الاجتماعية - القطاع العام والخاص  #السودان #سونا  https://t.co/poR5miRDdH</t>
  </si>
  <si>
    <t>['https://youtu.be/KoIjkMYlUAQ']</t>
  </si>
  <si>
    <t>https://twitter.com/SUNA_AGENCY/status/1190210992254394368</t>
  </si>
  <si>
    <t>2019-11-01 09:29:22 CAT</t>
  </si>
  <si>
    <t>خبراء يثمنون العمل مع روسيا لتطوير مقدرات القوات المسلحة وإصلاح المؤسسة العسكرية  #السودان #سونا  https://t.co/TRLUJn2zMC  https://t.co/TqC0Ej9I3j</t>
  </si>
  <si>
    <t>['http://suna-sd.net/ar/single?id=457295']</t>
  </si>
  <si>
    <t>['https://pbs.twimg.com/media/EIRUV5-W4AExEI2.jpg']</t>
  </si>
  <si>
    <t>https://twitter.com/SUNA_AGENCY/status/1190168942825889792</t>
  </si>
  <si>
    <t>https://pbs.twimg.com/media/EIRUV5-W4AExEI2.jpg</t>
  </si>
  <si>
    <t>2019-10-31 23:48:24 CAT</t>
  </si>
  <si>
    <t>والتزامات على الاتحاد، ومن رعاة الاحتفال "عربسات" التي ستتكفل بكل التكاليف على السودان الذي لديه عضوية فيه.  ومن جانبه أوضح المدير العام للاتحاد أن السودان دولة المنشأ. وسيكون هذا الاحتفال متميزا يشمل تجارب متعددة لعدد من الدول الأوروبية والأفريقية، بالإضافة للتدريب الإعلامي .</t>
  </si>
  <si>
    <t>https://twitter.com/SUNA_AGENCY/status/1190022734442573825</t>
  </si>
  <si>
    <t>2019-10-31 23:48:23 CAT</t>
  </si>
  <si>
    <t>ويستمر الاحتفال قرابة الـ12 يوم.  وأشار وزير الاعلام إلى أن مشاركة السودان في هذا الحدث ستكون على عدة مستويات، بالاضافة إلى مشاركة رئيس مجلس السيادة ورئيس مجلس الوزراء في الجلسة الافتتاحية، وسيتم تكريمهم من قبل الاتحاد".  وأكد فيصل أن هنالك التزامات مالية على حكومة السودان،</t>
  </si>
  <si>
    <t>https://twitter.com/SUNA_AGENCY/status/1190022731649163265</t>
  </si>
  <si>
    <t>2019-10-31 23:48:22 CAT</t>
  </si>
  <si>
    <t>والاحتفال بخمسينية تأسيس الاتحاد.  وأوضح فيصل أهمية الاحتفال في تقديم السودان الجديد للعالم والدول العربية، حيث يبث على كل القنوات العربية من خلال استديو مخصص لذلك، بالإضافة إلى أنه برنامج كبير يشتمل على دورات تدريبية ولقاءات للمكتب التنفيذي للاتحاد ويختتم بالجمعية العمومية،</t>
  </si>
  <si>
    <t>https://twitter.com/SUNA_AGENCY/status/1190022728910282758</t>
  </si>
  <si>
    <t>2019-10-31 23:48:21 CAT</t>
  </si>
  <si>
    <t>السودان يستقبل عمومية اتحاد إذاعات الدول العربية  بحث وزير الثقافة والإعلام الاستاذ فيصل محمد صالح لدى لقائه بمكتبه اليوم المهندس عبد الرحيم سليمان المدير العام لاتحاد إذاعات الدول العربية، بحث الاستعدادات لاستضافة السودان للجمعية العمومية للاتحاد في ديسمبر المقبل،  https://t.co/kZH9vbhcX5</t>
  </si>
  <si>
    <t>['https://pbs.twimg.com/media/EIPPT1QXsAY-3ot.jpg']</t>
  </si>
  <si>
    <t>https://twitter.com/SUNA_AGENCY/status/1190022725475196928</t>
  </si>
  <si>
    <t>https://pbs.twimg.com/media/EIPPT1QXsAY-3ot.jpg</t>
  </si>
  <si>
    <t>2019-10-31 22:24:31 CAT</t>
  </si>
  <si>
    <t>شرق سنار ترحب بالقافله الصحية  #السودان #سونا  https://t.co/TAqzHPx1vs  https://t.co/qh1xNCMMCi</t>
  </si>
  <si>
    <t>['http://suna-sd.net/ar/single?id=457323']</t>
  </si>
  <si>
    <t>['https://pbs.twimg.com/media/EIO8KvGW4AAllv1.jpg']</t>
  </si>
  <si>
    <t>https://twitter.com/SUNA_AGENCY/status/1190001624787406848</t>
  </si>
  <si>
    <t>https://pbs.twimg.com/media/EIO8KvGW4AAllv1.jpg</t>
  </si>
  <si>
    <t>2019-10-31 22:18:54 CAT</t>
  </si>
  <si>
    <t>تحالف مزارعي مشروع الجزيرة والمناقل يطالب بإعادة المشروع سيرته الاولى ومحاسبة كل من أفسد ونهب مال المشروع  #السودان #سونا  https://t.co/mpg6WcBy8W</t>
  </si>
  <si>
    <t>['https://youtu.be/cdcb05yqSZU']</t>
  </si>
  <si>
    <t>https://twitter.com/SUNA_AGENCY/status/1190000211252383744</t>
  </si>
  <si>
    <t>2019-10-31 22:16:52 CAT</t>
  </si>
  <si>
    <t>صديق ودعة يؤكد دعمه لمشاريع جامعة القرآن الكريم والعلوم الإسلامية  #السودان #سونا  https://t.co/MKhGWcX7Nx  https://t.co/n1rTolTcdc</t>
  </si>
  <si>
    <t>['http://suna-sd.net/ar/single?id=457305']</t>
  </si>
  <si>
    <t>['https://pbs.twimg.com/media/EIO6azdX0AADUjU.jpg']</t>
  </si>
  <si>
    <t>https://twitter.com/SUNA_AGENCY/status/1189999701225017344</t>
  </si>
  <si>
    <t>https://pbs.twimg.com/media/EIO6azdX0AADUjU.jpg</t>
  </si>
  <si>
    <t>2019-10-31 22:13:02 CAT</t>
  </si>
  <si>
    <t>وتطرق اللقاء للعلاقات الثنائية بين البلدين وسبل دعمها وتطويرها، كما تناول اللقاء أيضا تعزيز آفاق التعاون المشترك في مختلف المجالات بين الخرطوم ونواكشوط.  #السودان #سونا</t>
  </si>
  <si>
    <t>https://twitter.com/SUNA_AGENCY/status/1189998735427813381</t>
  </si>
  <si>
    <t>2019-10-31 22:13:01 CAT</t>
  </si>
  <si>
    <t>وزيرة الخارجية تستقبل سفير الجمهورية الموريتانية الإسلامية  استقبلت الأستاذة أسماء محمد عبد الله وزيرة الخارجية بمكتبها اليوم سعادة الحسين سيدي عبد الله ولد الدية سفير الجمهورية الموريتانية الاسلامية لدى السودان .  https://t.co/TmSVPyGVm0</t>
  </si>
  <si>
    <t>['https://pbs.twimg.com/media/EIO5idoWkAMrQEq.jpg']</t>
  </si>
  <si>
    <t>https://twitter.com/SUNA_AGENCY/status/1189998733078999042</t>
  </si>
  <si>
    <t>https://pbs.twimg.com/media/EIO5idoWkAMrQEq.jpg</t>
  </si>
  <si>
    <t>2019-10-31 22:11:18 CAT</t>
  </si>
  <si>
    <t>تعزيز التعاون بين جامعة القرآن الكريم والعلوم الإسلامية والمعهد الثقافي التركي في الخرطوم "يونس إمره"  #السودان #سونا  https://t.co/WAAePyNsUr  https://t.co/NnlUQvOj8t</t>
  </si>
  <si>
    <t>['http://suna-sd.net/ar/single?id=457304']</t>
  </si>
  <si>
    <t>['https://pbs.twimg.com/media/EIO5JJlWoAMwsCG.jpg']</t>
  </si>
  <si>
    <t>https://twitter.com/SUNA_AGENCY/status/1189998298804953088</t>
  </si>
  <si>
    <t>https://pbs.twimg.com/media/EIO5JJlWoAMwsCG.jpg</t>
  </si>
  <si>
    <t>2019-10-31 21:39:46 CAT</t>
  </si>
  <si>
    <t>وتم إجراء الحجوزات الخاصة للبعثة في فندق هوليداي فيلا بالخرطوم، وذلك لمواجهة المنتخب الوطني السوداني الأول لكرة القدم يوم الثالث عشر من ذات الشهر في استاد الهلال بالجولة الأولى من تصفيات أمم افريقيا 2021م (كان) بالكاميرون.  #السودان #سونا</t>
  </si>
  <si>
    <t>https://twitter.com/SUNA_AGENCY/status/1189990363697729537</t>
  </si>
  <si>
    <t>2019-10-31 21:39:44 CAT</t>
  </si>
  <si>
    <t>ساوتومي يصل فجر (10) نوفمبر إلى الخرطوم  أبرق اتحاد ساوتومي لكرة القدم بوصول بعثة المنتخب الوطني الأول لكرة القدم في بلاده إلى العاصمة الخرطوم عند الساعة الثانية والنصف من فجر يوم العاشر من نوفمبر 2019م على متن الخطوط الاثيوبية .  https://t.co/QpZ4DkaS21</t>
  </si>
  <si>
    <t>['https://pbs.twimg.com/media/EIOx6zZXYAEufRs.png']</t>
  </si>
  <si>
    <t>https://twitter.com/SUNA_AGENCY/status/1189990355799859202</t>
  </si>
  <si>
    <t>https://pbs.twimg.com/media/EIOx6zZXYAEufRs.png</t>
  </si>
  <si>
    <t>2019-10-31 21:33:04 CAT</t>
  </si>
  <si>
    <t>إحدى المنظمات العاملة في مكافحة السرطان تكشف عن ارتفاع نسبة الإصابة بمرض سرطان الثدي وسط النساء إلى 15%  #السودان #سونا  https://t.co/TXzafJmFMz  https://t.co/BLcNaR0idD</t>
  </si>
  <si>
    <t>['http://suna-sd.net/ar/single?id=457151']</t>
  </si>
  <si>
    <t>['https://pbs.twimg.com/media/EIOwZIlWoAAQYZZ.jpg']</t>
  </si>
  <si>
    <t>https://twitter.com/SUNA_AGENCY/status/1189988677608509441</t>
  </si>
  <si>
    <t>https://pbs.twimg.com/media/EIOwZIlWoAAQYZZ.jpg</t>
  </si>
  <si>
    <t>2019-10-31 21:29:02 CAT</t>
  </si>
  <si>
    <t>وأوضح وكيل الناظر في تصريح صحفي أن الوفد طالب خلال اللقاء بضرورة توفير الخدمات الأساسية وحث شركة أرياب للتنقيب عن الذهب للاضطلاع بدورها التنموي في المنطقة وتوفير خدمات مياه الشرب والصحة والتعليم، مشيرا إلى أن عضو المجلس أبدى تفهمه للأوضاع بالمنطقة ووعد بالعمل على معالجتها.  #سونا</t>
  </si>
  <si>
    <t>https://twitter.com/SUNA_AGENCY/status/1189987665019576321</t>
  </si>
  <si>
    <t>قاضي يطلع على أوضاع منطقتي شولاي وكوكريب  اطلع عضو مجلس السيادة حسن شيخ إدريس قاضي على الأوضاع الصحية  والخدمية بمنطقة شولاي وكوكريب بولاية البحر الأحمر، جاء ذلك لدى لقائه بالقصر الجمهورى اليوم، وفد المنطقة برئاسة وكيل ناظر المنطقة محمد بامكار محمد طاهر.  https://t.co/aauGIFnro3</t>
  </si>
  <si>
    <t>['https://pbs.twimg.com/media/EIOveF7XkAA4n9A.jpg']</t>
  </si>
  <si>
    <t>https://twitter.com/SUNA_AGENCY/status/1189987662721142784</t>
  </si>
  <si>
    <t>https://pbs.twimg.com/media/EIOveF7XkAA4n9A.jpg</t>
  </si>
  <si>
    <t>2019-10-31 21:26:48 CAT</t>
  </si>
  <si>
    <t>واشاد المجلس الذي بحث في اجتماعه عدداً من القضايا من بينها الوضع الصحي في ولاية كسلا، بالدور الكبير الذي لعبه الاعلام في عكس القضية وتبصير الرأي العام بها وتنويره بالأوضاع الصحية بولاية كسلا.  #السودان #سونا</t>
  </si>
  <si>
    <t>https://twitter.com/SUNA_AGENCY/status/1189987100793409538</t>
  </si>
  <si>
    <t>2019-10-31 21:26:47 CAT</t>
  </si>
  <si>
    <t>اليوم، ان التوجيه يأتي استجابة للنداء الذي تضمنته مبادرة صيادلة السودان والخاص بالحالة الصحية العامة بالولاية والتى وقف عليها سيادته خلال زيارته الأخيرة لولاية كسلا.  وأضاف قاضي أن الموضوع تم طرحه ضمن الموضوعات التي ناقشها مجلس السيادة الانتقالي في اجتماعه اليوم بالقصر الجمهوري.</t>
  </si>
  <si>
    <t>https://twitter.com/SUNA_AGENCY/status/1189987099153489922</t>
  </si>
  <si>
    <t>مجلس السيادة يناقش الأوضاع الصحية بكسلا  وجه رئيس مجلس السيادة الانتقالي الفريق اول ركن عبدالفتاح البرهان  بتلبية الحاجات العاجلة لمستشفي كسلا والمتمثلة في مائة سرير وملحقاتها.  واوضح عضو مجلس السيادة الانتقالي حسن شيخ ادريس قاضي في تصريح صحفي عقب اجتماع المجلس بالقصر الجمهوري  https://t.co/y905C1CEgK</t>
  </si>
  <si>
    <t>['https://pbs.twimg.com/media/EIOu9BSWoAAx9PG.jpg']</t>
  </si>
  <si>
    <t>https://twitter.com/SUNA_AGENCY/status/1189987096976666624</t>
  </si>
  <si>
    <t>https://pbs.twimg.com/media/EIOu9BSWoAAx9PG.jpg</t>
  </si>
  <si>
    <t>2019-10-31 21:22:10 CAT</t>
  </si>
  <si>
    <t>والي ولاية الخرطوم الفريق ركن أحمد عابدون حماد يؤكد على وضع خارطة طريق واضحة تسهم في جمع وتدوير النفايات، قائلا إن ولاية الخرطوم ظلت تواجه تحديا مستمرا في إدارة النفايات بصورة فاعلة لعكس الوجه الحضاري للعاصمة  #السودان #سونا  https://t.co/6yfrU7gZFF  https://t.co/NxRTIq9qRP</t>
  </si>
  <si>
    <t>['http://suna-sd.net/ar/single?id=457260']</t>
  </si>
  <si>
    <t>['https://pbs.twimg.com/media/EIOt5daXYAE066a.jpg']</t>
  </si>
  <si>
    <t>https://twitter.com/SUNA_AGENCY/status/1189985934391033857</t>
  </si>
  <si>
    <t>https://pbs.twimg.com/media/EIOt5daXYAE066a.jpg</t>
  </si>
  <si>
    <t>2019-10-31 21:12:56 CAT</t>
  </si>
  <si>
    <t>ومما تجدر الإشارة إليه إن دورتي الدفاع والحرب تضم دارسين من ضباط القوات المسلحة والشرطة والمخابرات العامة إلى جانب عدد من قيادات الخدمة المدنية والضباط من الدول الشقيقة والصديقة.  #السودان #سونا</t>
  </si>
  <si>
    <t>https://twitter.com/SUNA_AGENCY/status/1189983613342879744</t>
  </si>
  <si>
    <t>ويهدف التمرين لتدريب الدارسين على التخطيط لإدارة الدولة في مختلف الظروف والأزمات وتوظيف مواردها وقواها الشاملة لصالح الإستراتيجية الوطنية إلي جانب دراسة أساليب التنسيق بين القيادتين السياسية والعسكرية لاسيما عند إدارة الأزمات .</t>
  </si>
  <si>
    <t>https://twitter.com/SUNA_AGENCY/status/1189983611883343873</t>
  </si>
  <si>
    <t>لدارسي دورتي الدفاع رقم 31 والحرب العليا رقم 19 بحضور أعضاء مجلس السيادة الانتقالي حسن شيخ إدريس قاضي و رجاء نيكولا عبد المسيح إلي جانبهم أعضاء مجلس الأمن والدفاع وزراء الدفاع والداخلية ورئيس هيئة الأركان ونوابه وقاد القوات الرئيسة.</t>
  </si>
  <si>
    <t>https://twitter.com/SUNA_AGENCY/status/1189983610373394432</t>
  </si>
  <si>
    <t>2019-10-31 21:12:55 CAT</t>
  </si>
  <si>
    <t>ودعا العطا إلى تضافر الجهود وتكثيف التدريب في هذه المرحلة المهمة والمزاوجة بين الأدوار السياسية والعسكرية لتحقيق شعار سودان .. آمن متحضر وقادر على النهوض بفكر أبنائه وجهدهم المخلص .  جاء ذلك لدى حضوره ختام فعاليات تمرين المباراة الإستراتيجية (وثبة الأمل) الذي تنظمه الأكاديمية</t>
  </si>
  <si>
    <t>https://twitter.com/SUNA_AGENCY/status/1189983608808849411</t>
  </si>
  <si>
    <t>ختام فعاليات تمرين المباراة الإستراتيجية بأكاديمية نميري العسكرية العليا  أشاد الفريق الركن ياسر عبدالرحمن حسن العطا عضو مجلس السيادة الانتقالي بالأدوار التي ظلت تضطلع بها أكاديمية نميري العسكرية العليا في تدريب وتأهيل قيادات الدولة العسكرية والمدنية .  https://t.co/alOKpIqU9V</t>
  </si>
  <si>
    <t>['https://pbs.twimg.com/media/EIOrx0_WsAAqe8Z.jpg']</t>
  </si>
  <si>
    <t>https://twitter.com/SUNA_AGENCY/status/1189983606011285509</t>
  </si>
  <si>
    <t>https://pbs.twimg.com/media/EIOrx0_WsAAqe8Z.jpg</t>
  </si>
  <si>
    <t>2019-10-31 21:07:15 CAT</t>
  </si>
  <si>
    <t>صحة الخرطوم: انطلاق حملة القضاء على مرض الحمى الصفراء في الفترة من 3 نوفمبر وحتى 13 نوفمبر الجاري مستهدفةً الأعمار من تسعة أشهر وحتى ال60 عاما لسبعة ملايين نسمة ويتم التطعيم بالمؤسسات الصحية والتعليمية بكافة محليات ولاية الخرطوم  #السودان #سونا  https://t.co/MxaUZl5SlL  https://t.co/R4fJiCiDIk</t>
  </si>
  <si>
    <t>['http://suna-sd.net/ar/single?id=457281']</t>
  </si>
  <si>
    <t>['https://pbs.twimg.com/media/EIOqfAqXsAAxC-1.jpg']</t>
  </si>
  <si>
    <t>https://twitter.com/SUNA_AGENCY/status/1189982181201973248</t>
  </si>
  <si>
    <t>https://pbs.twimg.com/media/EIOqfAqXsAAxC-1.jpg</t>
  </si>
  <si>
    <t>2019-10-31 20:59:01 CAT</t>
  </si>
  <si>
    <t>وزير الزراعة والموارد الطبيعية عيسى عثمان شريف: الزراعة تمثل العمود الفقري للاقتصاد، وادارة وقاية النباتات هي الاساس لسلامة المنتجات الزراعية وسلامة الانسان  #السودان #سونا  https://t.co/b9ynJXFL2Q  https://t.co/57pf10eXXU</t>
  </si>
  <si>
    <t>['http://suna-sd.net/ar/single?id=457307']</t>
  </si>
  <si>
    <t>['https://pbs.twimg.com/media/EIOol5cXkAARu3-.png']</t>
  </si>
  <si>
    <t>https://twitter.com/SUNA_AGENCY/status/1189980107613626368</t>
  </si>
  <si>
    <t>https://pbs.twimg.com/media/EIOol5cXkAARu3-.png</t>
  </si>
  <si>
    <t>2019-10-31 20:34:19 CAT</t>
  </si>
  <si>
    <t>رئيس الوزراء يصدر قرارا بتعيين وكيل وزارة الحكم الاتحادي  ٲصدر د. عبد الله حمدوك رئيس مجلس الوزراء قرارا بتعيين السيد حسان نصر الله علي كرار، وكيلا لوزارة الحكم الاتحادي، ووجه القرار وزارات الحكم الاتحادي والمالية والعمل والتنمية الاجتماعية والجهات المعنية باتخاذ إجراءات التنفيذ.  https://t.co/HR84APykd3</t>
  </si>
  <si>
    <t>['https://pbs.twimg.com/media/EIOi8ftWwAAJypi.jpg']</t>
  </si>
  <si>
    <t>https://twitter.com/SUNA_AGENCY/status/1189973892225544192</t>
  </si>
  <si>
    <t>https://pbs.twimg.com/media/EIOi8ftWwAAJypi.jpg</t>
  </si>
  <si>
    <t>2019-10-31 20:30:29 CAT</t>
  </si>
  <si>
    <t>ووجه القرار وزارتي الثروة الحيوانية والعمل والتنمية الاجتماعية والجهات المعنية الٲخرى اتخاذ اجراءات تنفيذ القرار.  #السودان #سونا</t>
  </si>
  <si>
    <t>https://twitter.com/SUNA_AGENCY/status/1189972928030527488</t>
  </si>
  <si>
    <t>2019-10-31 20:30:28 CAT</t>
  </si>
  <si>
    <t>حمدوك يصدر قرارا بإعفاء وتعيين وكيل وزارة الثروة الحيوانية  ٲصدر د. عبدالله حمدوك رئيس مجلس الوزراء قرارا بإعفاء السيد ٲحمد محمود شيخ الدين ٲحمد؛ من وظيفة وكيل وزارة الثروة الحيوانية وتعيين السيد د.عادل فرح إدريس وكيلا لوزارة الثروة الحيوانية.  https://t.co/qhEagQAhWn</t>
  </si>
  <si>
    <t>['https://pbs.twimg.com/media/EIOiEQaX0AIucg3.jpg']</t>
  </si>
  <si>
    <t>https://twitter.com/SUNA_AGENCY/status/1189972925195128834</t>
  </si>
  <si>
    <t>https://pbs.twimg.com/media/EIOiEQaX0AIucg3.jpg</t>
  </si>
  <si>
    <t>2019-10-31 20:28:28 CAT</t>
  </si>
  <si>
    <t>ودعا البدوي الى اهمية ادارة حوارات وطنية جادة وصادقة للوصول الى توافق تسنده اغلبية اصحاب المصلحة من الشعب السوداني تمكنه من التفاوض مع المجتمع الدولي برؤية واضحة مسنودة شعبيا .  #السودان #سونا</t>
  </si>
  <si>
    <t>https://twitter.com/SUNA_AGENCY/status/1189972422394556421</t>
  </si>
  <si>
    <t>والرئيسة التنفيذية لصندوق النقد الدولي .  واشار الى عقد عدة اجتماعات مع جهات دولية لاسترداد الاموال المنهوبة على أن يكون هنالك عمل دؤوب مع هذه الجهات ،بهدف تقديم متكامل للنائب العام للشروع في الاجراءات العملية لهذا المشروع المهم الذي يعد من اهم اهداف الثورة .</t>
  </si>
  <si>
    <t>https://twitter.com/SUNA_AGENCY/status/1189972420419031043</t>
  </si>
  <si>
    <t>2019-10-31 20:28:27 CAT</t>
  </si>
  <si>
    <t>وكشف البدوي في تصريحات صحفية عقب عودته من اجتماعات البنك الدولي بواشنطن عن زيارة مرتقبة لرئيس مجلس الوزراء الى الولايات المتحدة الامريكية للدفع بهذا الاتجاه من خلال  لقاءات تنظم له مع رؤساء اللجان في الكونغرس الامريكي بجانب اجتماعات مع الحكومة الامريكية ورئيس البنك الدولي</t>
  </si>
  <si>
    <t>https://twitter.com/SUNA_AGENCY/status/1189972418347048960</t>
  </si>
  <si>
    <t>البدوي: اجتماعات مع جهات دولية لاسترداد الاموال المنهوبة  قال الدكتور ابراهيم البدوي وزير المالية والتخطيط الاقتصادي إن البيان الختامي لمؤتمر اصدقاء السودان اكد العمل على رفع اسم السودان من قائمة الدول الراعية للارهاب بالاضافة الى تعزيز جهود السلام .  https://t.co/Tj3N96JLiy</t>
  </si>
  <si>
    <t>['https://pbs.twimg.com/media/EIOhmmbXUAAU0-3.jpg']</t>
  </si>
  <si>
    <t>https://twitter.com/SUNA_AGENCY/status/1189972415868231680</t>
  </si>
  <si>
    <t>https://pbs.twimg.com/media/EIOhmmbXUAAU0-3.jpg</t>
  </si>
  <si>
    <t>2019-10-31 20:24:29 CAT</t>
  </si>
  <si>
    <t>قروضا ميسرة بالاضافة الى فتح فرص للاستثمار عن طريق مؤسسة التمويل الدولية للقطاع الخاص السوداني بالشراكة مع القطاع العام.  #السودان #سونا</t>
  </si>
  <si>
    <t>https://twitter.com/SUNA_AGENCY/status/1189971418198491138</t>
  </si>
  <si>
    <t>2019-10-31 20:24:28 CAT</t>
  </si>
  <si>
    <t>شرطا أساسيا للتنافس خاصة للصادرات الوطنية .  واشار الى تفعيل عملية سداد المتأخرات بواسطة البنك الدولي وبنك التنمية الافريقي بجانب اعفاء الديون قبل العام 2020 م ليصبح السودان دولة مستحقة للاستفادة من التمويل، لافتا الانتباه الى اهمية الاستفادة من وكالة التنمية الدولية التي تقدم</t>
  </si>
  <si>
    <t>https://twitter.com/SUNA_AGENCY/status/1189971416248139776</t>
  </si>
  <si>
    <t>واكد البدوي أن موازنة 2020م سيتم تمويلها من اصدقاء السودان، مشيرا الى اعتمادها  على أهداف التنمية المستدامة، وهي تعنى بالتركيز على التعليم، والصحة، والخدمات الاجتماعية وتستند على تثبيت الاقتصاد الكلي والاعتماد على الموارد المتاحة و تقوية السياسة النقدية وسياسة سعر الصرف باعتباره</t>
  </si>
  <si>
    <t>https://twitter.com/SUNA_AGENCY/status/1189971414314606594</t>
  </si>
  <si>
    <t>2019-10-31 20:24:27 CAT</t>
  </si>
  <si>
    <t>من واشنطن، إن اجتماع أصدِقاء السودان اعتمد برنامج إعادة تأهيل الاقتصاد الكلى والجهاز المصرفي، بالإضافة إلى العمل للانتقال الاقتصادي، مشيرا أن هذا البرنامج يتيح للسودان أن لا يدفع اي متأخرات او ديوِن على أن يبدأ البرنامج بتفاوض مع البنك الدولي وبنك التنمية الافريقي ابتداء من مارس.</t>
  </si>
  <si>
    <t>https://twitter.com/SUNA_AGENCY/status/1189971412024545283</t>
  </si>
  <si>
    <t>البدوي: اجتماع لأصدقاء السودان ديسمبر القادم  كشف الدكتور ابراهيم البدوي وزير المالية والتخطيط الاقتصادي عن عقد اجتماع لاصدقاء السودان بالخرطوم في الاسبوع الاول من ديسمبر القادم وسيعقبه مؤتمر للمانحين في أبريل القادم .  وقال البدوي في تصريحات صحفية بمطار الخرطوم عقب عودته اليوم  https://t.co/oe9t976ugV</t>
  </si>
  <si>
    <t>['https://pbs.twimg.com/media/EIOgr31WkAMmCY9.jpg']</t>
  </si>
  <si>
    <t>https://twitter.com/SUNA_AGENCY/status/1189971408736178177</t>
  </si>
  <si>
    <t>https://pbs.twimg.com/media/EIOgr31WkAMmCY9.jpg</t>
  </si>
  <si>
    <t>2019-10-31 20:14:22 CAT</t>
  </si>
  <si>
    <t>التصريحات الصحفية لوزير المالية والتخطيط الاقتصادي الدكتور ابراهيم البدوي عقب عودته من اجتماعات البنك الدولي بواشنطن  #السودان #سونا  https://t.co/8ekd4TlpPx</t>
  </si>
  <si>
    <t>['https://youtu.be/1h1GozQ9qv8']</t>
  </si>
  <si>
    <t>https://twitter.com/SUNA_AGENCY/status/1189968872780247040</t>
  </si>
  <si>
    <t>2019-10-31 20:05:49 CAT</t>
  </si>
  <si>
    <t>حمدوك يصدر قرارا بإعفاء وتعيين وكيل وزارة التربية والتعليم  ٲصدر د.عبد الله حمدوك رئيس مجلس الوزراء قرارا بإعفاء د. الطاهر حسن الطاهر من وظيفة وكيل وزارة التربية والتعليم وتعيين الٲستاذة تماضر الطريفي عوض الكريم وكيلا لوزارة التربية والتعليم .  https://t.co/5YC0rsl3JW</t>
  </si>
  <si>
    <t>['https://pbs.twimg.com/media/EIOcZ5xX0AALv7q.jpg']</t>
  </si>
  <si>
    <t>https://twitter.com/SUNA_AGENCY/status/1189966719827300352</t>
  </si>
  <si>
    <t>https://pbs.twimg.com/media/EIOcZ5xX0AALv7q.jpg</t>
  </si>
  <si>
    <t>2019-10-31 20:03:50 CAT</t>
  </si>
  <si>
    <t>وذكرت أن المنظمة سوف تقوم بالتنسيق مع منظمات الأمم المتحدة لتقديم دعم للسودان بعد تحقيق السلام، مشيرة أن المنظمة تسعى لفتح ثلاثة مكاتب أخرى وتسعى كذلك لجمع المعلومات وعمل قاعدة بيانات عن اللاجئين للمساعدة في وضع الخطط وتقديم الدعم اللازم للاجئين وإعادة توطينهم ودمجهم في المجتمع .</t>
  </si>
  <si>
    <t>https://twitter.com/SUNA_AGENCY/status/1189966224140197888</t>
  </si>
  <si>
    <t>جاء ذلك لدى لقائها اليوم بالسيدة كاثرين نورثينق رئيس بعثة المنظمة الدولية للهجرة والتي اوضحت أنها قدمت شرحا عن المهام التي تؤديها المنظمة بالسودان في مجال دعم النازحين السودانيين واللاجئين وبناء مساكن وتوفير المياه والتدريب وكذلك في مساعدة ودعم ضحايا تجارة البشر .</t>
  </si>
  <si>
    <t>https://twitter.com/SUNA_AGENCY/status/1189966222013685761</t>
  </si>
  <si>
    <t>2019-10-31 20:03:49 CAT</t>
  </si>
  <si>
    <t>وزيرة الخارجية تشيد بمجهودات المنظمة الدولية للهجرة  اشادت أسماء محمد عبدالله وزيرة الخارجية بمجهودات المنظمة الدولية للهجرة في تقديم العون الإنساني للنازحين السودانيين والمساعدة في العودة إلى مناطقهم والاندماج في المجتمع.  https://t.co/Z95e2JXCdZ</t>
  </si>
  <si>
    <t>['https://pbs.twimg.com/media/EIOb97IWoAQ8S2h.jpg']</t>
  </si>
  <si>
    <t>https://twitter.com/SUNA_AGENCY/status/1189966219371335680</t>
  </si>
  <si>
    <t>https://pbs.twimg.com/media/EIOb97IWoAQ8S2h.jpg</t>
  </si>
  <si>
    <t>2019-10-31 20:00:59 CAT</t>
  </si>
  <si>
    <t>م. عبد الواحد عبد المنعم عبد العزيز وكيلا للبنى التحتية بوزارة البنى التحتية والنقل .  ووجه القرار وزارات البنى التحتية والنقل والمالية والتخطيط الاقتصادى والعمل والتنمية الاجتماعية والجهات المعنية الٲخرى اتخاذ اجراءات تنفيذ القرار .  #السودان #سونا</t>
  </si>
  <si>
    <t>https://twitter.com/SUNA_AGENCY/status/1189965505265840128</t>
  </si>
  <si>
    <t>حمدوك يصدر قرار بإعفاء وتعيين وكيل وزارة البنى التحتية والنقل  ٲصدر د.عبد الله حمدوك رئيس مجلس الوزراء قراراً بإعفاء السيد م. مالك بشير محمد الحسين من وظيفة وكيل وزارة البنى التحتية والنقل وتعيين السيد م. عمر ٲحمد محمد ٲحمد وكيلا للنقل بوزارة البنى التحتية والنقل والسيد  https://t.co/9sQP3Xi48n</t>
  </si>
  <si>
    <t>['https://pbs.twimg.com/media/EIObUO4WkAAwwIe.jpg']</t>
  </si>
  <si>
    <t>https://twitter.com/SUNA_AGENCY/status/1189965503059693569</t>
  </si>
  <si>
    <t>https://pbs.twimg.com/media/EIObUO4WkAAwwIe.jpg</t>
  </si>
  <si>
    <t>2019-10-31 19:58:09 CAT</t>
  </si>
  <si>
    <t>عضو تجمع المهنيين السودانين الأستاذ عمار الباقر: عملية سحب الثقة عن النقابات بالمؤسسات الحكومية تعتبر خطوة مفصلية في سبيل عودة النقابات المستقلة  #السودان #سونا  https://t.co/967oQMlLPd  https://t.co/aJurtgQ6TT</t>
  </si>
  <si>
    <t>['http://suna-sd.net/ar/single?id=457274']</t>
  </si>
  <si>
    <t>['https://pbs.twimg.com/media/EIOaqtjWwAAzsu6.jpg']</t>
  </si>
  <si>
    <t>https://twitter.com/SUNA_AGENCY/status/1189964791244308480</t>
  </si>
  <si>
    <t>https://pbs.twimg.com/media/EIOaqtjWwAAzsu6.jpg</t>
  </si>
  <si>
    <t>2019-10-31 19:45:12 CAT</t>
  </si>
  <si>
    <t>وزير الثقافة والإعلام الأستاذ فيصل محمد صالح يقدم التهنئة لبطل تحدي القراءة العربي على مستوى السودان الطالبة هديل أنور الزبير بالصف الثامن بمرحلة الأساس بمكتبه اليوم  #السودان #سونا  https://t.co/EBOUYs7puU  https://t.co/ukC4DqV0Pn</t>
  </si>
  <si>
    <t>['http://suna-sd.net/ar/single?id=457286']</t>
  </si>
  <si>
    <t>['https://pbs.twimg.com/media/EIOXtJIW4AA2EVk.jpg']</t>
  </si>
  <si>
    <t>https://twitter.com/SUNA_AGENCY/status/1189961533499027457</t>
  </si>
  <si>
    <t>https://pbs.twimg.com/media/EIOXtJIW4AA2EVk.jpg</t>
  </si>
  <si>
    <t>2019-10-31 19:28:55 CAT</t>
  </si>
  <si>
    <t>النائب العام مولانا تاج السر علي الحبر: النيابة العامة ستعمل على التحقيق في كافة الجرائم والانتهاكات التي وقعت منذ العام 1989م بما فيها القتل خارج القانون والانتهاكات الصارخة لحقوق الإنسان ولكافة الجرائم التي اهتز لها الضمير العالمي  #السودان #سونا  https://t.co/NyUY6bqB3O  https://t.co/EqkrJOocHn</t>
  </si>
  <si>
    <t>['http://suna-sd.net/ar/single?id=457293']</t>
  </si>
  <si>
    <t>['https://pbs.twimg.com/media/EIOT-qpXkAETTiR.jpg']</t>
  </si>
  <si>
    <t>https://twitter.com/SUNA_AGENCY/status/1189957436754583552</t>
  </si>
  <si>
    <t>https://pbs.twimg.com/media/EIOT-qpXkAETTiR.jpg</t>
  </si>
  <si>
    <t>2019-10-31 19:17:20 CAT</t>
  </si>
  <si>
    <t>في توسيع فرص العمل والانضمام للاتفاقيات الدولية والاقليمية ذات الصلة.  وناقش اللقاء اولويات الحكومة الانتقالية التي تتضمن الاستجابة لقضايا الشباب والنساء على رأسها مسائل العمل وتحسين بيئته وتوسيع فرصه.  #السودان #سونا</t>
  </si>
  <si>
    <t>https://twitter.com/SUNA_AGENCY/status/1189954520534654976</t>
  </si>
  <si>
    <t>في المنطقه بما في ذلك مشروع حرية الحركة في دول الايقاد وتنفيذ البرنامج القطري للعمل اللائق.  كما تطرق اللقاء كذلك إلى عدد من الموضوعات ذات الصلة بالعمل منها حقوق العمال المهاجرين وبناء القدرات والمهارات التي تساهم في تعزيز فرص المنافسة في سوق العمل ونقل التجارب الرائدة</t>
  </si>
  <si>
    <t>https://twitter.com/SUNA_AGENCY/status/1189954518844399616</t>
  </si>
  <si>
    <t>2019-10-31 19:17:19 CAT</t>
  </si>
  <si>
    <t>الصديق يلتقي بوفد منظمة العمل الدولية  إلتقى  د. الصديق عبدالعزيز عبدالله وكيل وزارة الخارجية بمكتبه بوفد المكتب الإقليمي لمنظمة العمل الدولية باديس ابابا بحضور ممثلي وزارة العمل والتنمية الاجتماعية.  وتناول اللقاء سبل تعزيز علاقات السودان بالمنظمة وسير المشروعات التي يتم تنفيذها  https://t.co/1xiO6nzK0E</t>
  </si>
  <si>
    <t>['https://pbs.twimg.com/media/EIORUp5XYAAkkPa.jpg']</t>
  </si>
  <si>
    <t>https://twitter.com/SUNA_AGENCY/status/1189954516537491459</t>
  </si>
  <si>
    <t>https://pbs.twimg.com/media/EIORUp5XYAAkkPa.jpg</t>
  </si>
  <si>
    <t>2019-10-31 19:14:14 CAT</t>
  </si>
  <si>
    <t>توصيات بشأنها لوزيرة الخارجية في موعد لا يتجاوز ثلاثة أسابيع من تاريخ نشر هذا الإعلان.  وتفيد الوزارة بأنه يمكن التواصل مع اللجنة عبر البريد الإلكتروني أدناه: Undersecertary.office@mofa.gov.sd  #السودان #سونا</t>
  </si>
  <si>
    <t>https://twitter.com/SUNA_AGENCY/status/1189953741761503235</t>
  </si>
  <si>
    <t>السيد/ السفير معاش أبوزيد الحسن - عضواً. السيد/ المنجد عبد الله محمد عمر مدير شؤون العاملين ، ممثل لديوان شؤون الخدمة - عضواً.  وتنحصر مهام اللجنة في حصر وجمع البيانات الخاصة بالسادة الدبلوماسيين والإداريين الذين فقدوا وظائفهم خلال الفترة من ۱۹۸۹م حتى تاريخه ودراستها وتقديم</t>
  </si>
  <si>
    <t>https://twitter.com/SUNA_AGENCY/status/1189953740100509696</t>
  </si>
  <si>
    <t>السيد/ السفير د.صديق عبد العزيز عبد الله، وكيل وزارة الخارجية - رئيساً السيد/ السفير عبد المنعم عثمان البيتي، مدير عام إدارة الموارد البشرية والمالية - نائباً للرئيس. السيد/ السفير معاش الفاتح عبد الله يوسف - عضواً وممثلاً للمفصولين.  السيد/ السفير معاش عمر الشيخ الحسين عضواً.</t>
  </si>
  <si>
    <t>https://twitter.com/SUNA_AGENCY/status/1189953738410274816</t>
  </si>
  <si>
    <t>2019-10-31 19:14:13 CAT</t>
  </si>
  <si>
    <t>الخارجية تصدر قرارا بتكوين لجنة لمعالجة أوضاع المفصولين  أصدرت وزيرة الخارجية السيدة أسماء محمد عبد الله القرار رقم (1) القاضي بتكوين لجنة لمعالجة أوضاع المفصولين تعسفياً من الدبلوماسيين والإداريين من منسوبي وزارة الخارجية وتضم اللجنة في عضويتها:  https://t.co/dGPkvEtg2S</t>
  </si>
  <si>
    <t>['https://pbs.twimg.com/media/EIOQnOLXkAAfz0J.jpg']</t>
  </si>
  <si>
    <t>https://twitter.com/SUNA_AGENCY/status/1189953736002752518</t>
  </si>
  <si>
    <t>https://pbs.twimg.com/media/EIOQnOLXkAAfz0J.jpg</t>
  </si>
  <si>
    <t>2019-10-31 19:07:35 CAT</t>
  </si>
  <si>
    <t>ٲعلنت الٲمانة العامة لمجلس الوزراء ٲن يوم الٲحد الموافق العاشر من نوفمبر 2019م سيكون عطلة رسمية في جميع ٲنحاء البلاد بمناسبة ذكرى المولد النبوي الشريف، نسٲل الله ٲن يعيده على بلادنا والأمة الإسلامية وهي ٲكثر تمسكا بكتاب الله ونهج نبيه الكريم ،عليه ٲفضل الصلاة وٲتم التسليم.  #سونا  https://t.co/Qqwi7RqZVO</t>
  </si>
  <si>
    <t>['https://pbs.twimg.com/media/EIOPGDyXYAACosR.jpg']</t>
  </si>
  <si>
    <t>https://twitter.com/SUNA_AGENCY/status/1189952065868619783</t>
  </si>
  <si>
    <t>https://pbs.twimg.com/media/EIOPGDyXYAACosR.jpg</t>
  </si>
  <si>
    <t>2019-10-31 19:02:44 CAT</t>
  </si>
  <si>
    <t>بالخرطوم سعادة بسام محمد مبارك القبندي والذي اشار إلى أن الكويت ستقوم بزيادة استثماراتها في مجال الزراعة وصناعة السكر، مشيرا إلى أهمية التعاون المشترك في مختلف المجالات وفي مجال التدريب.  وقد سلم الوزيرة رسالة من نائب مجلس الوزراء ووزير الخارجية الكويتي.  #السودان #سونا</t>
  </si>
  <si>
    <t>https://twitter.com/SUNA_AGENCY/status/1189950844764086272</t>
  </si>
  <si>
    <t>2019-10-31 19:02:43 CAT</t>
  </si>
  <si>
    <t>وزيرة الخارجية تشيد بمستوى العلاقات بين السودان والكويت  أشادت  أسماء محمد عبد الله وزيرة الخارجية  بالعلاقات الثنائية بين السودان والكويت ومستوى التعاون في مختلف المجالات وأكدت  أهمية  تقديم الدعم  للسودان في المجال الاقتصادي والزراعي .  جاء ذلك لدى لقائها اليوم بالسفير الكويتي  https://t.co/zZC9juJPF0</t>
  </si>
  <si>
    <t>['https://pbs.twimg.com/media/EION-3FXUAADbY8.jpg']</t>
  </si>
  <si>
    <t>https://twitter.com/SUNA_AGENCY/status/1189950842729840640</t>
  </si>
  <si>
    <t>https://pbs.twimg.com/media/EION-3FXUAADbY8.jpg</t>
  </si>
  <si>
    <t>2019-10-31 18:57:30 CAT</t>
  </si>
  <si>
    <t>وسلمت وزيرة الخارجية السفير الألماني رسالة تهنئة لرصيفها الألماني بمناسبة الاحتفال بيوم الوحدة الألمانية متمنية للشعب الألماني مزيدا من الازدهار والتقدم.  #السودان #سونا</t>
  </si>
  <si>
    <t>https://twitter.com/SUNA_AGENCY/status/1189949527693955074</t>
  </si>
  <si>
    <t>2019-10-31 18:57:29 CAT</t>
  </si>
  <si>
    <t>وقال إن بلاده ستقوم بتأهيل شبكات الكهرباء في السودان في فترة وجيزة وبتكلفة قليلة وتوفير قطع الغيار، مشيرا إلى عودة شركة سيمنز الألمانية للعمل في قطاع الكهرباء، وكشف السفير الألماني عن وفد من الشركة سيزور السودان خلال الأسبوع القادم .</t>
  </si>
  <si>
    <t>https://twitter.com/SUNA_AGENCY/status/1189949526079086593</t>
  </si>
  <si>
    <t>وعبر السفير الألماني عن رغبة بلاده في دعم الحكومة الانتقالية في السودان، مشيراً إلى أن ألمانيا ستقوم بتنفيذ عدد من المشاريع الاستثمارية في السودان ودعم القطاع الصحي في السودان وتقديم المساعدات الفنية .</t>
  </si>
  <si>
    <t>https://twitter.com/SUNA_AGENCY/status/1189949524577521669</t>
  </si>
  <si>
    <t>2019-10-31 18:57:28 CAT</t>
  </si>
  <si>
    <t>وزيرة الخارجية تلتقي السفير الألماني  استقبلت الأستاذة اسماء محمد عبدالله وزيرة الخارجية اليوم بمكتبها سفير دولة ألمانيا لدى السودان السفير بلوريتش كلوكنز وأشادت الوزيرة بزيارة وزير الخارجية الألماني السودان ودعم ألمانيا للسودان في مختلف المجالات، ومساندتها لعملية السلام.  https://t.co/K4Lg8L5GAL</t>
  </si>
  <si>
    <t>['https://pbs.twimg.com/media/EIOMx9tX0AEVaND.jpg']</t>
  </si>
  <si>
    <t>https://twitter.com/SUNA_AGENCY/status/1189949522325233666</t>
  </si>
  <si>
    <t>https://pbs.twimg.com/media/EIOMx9tX0AEVaND.jpg</t>
  </si>
  <si>
    <t>2019-10-31 14:47:19 CAT</t>
  </si>
  <si>
    <t>وفك الرهن) وذلك لمدة ٤٥ يوما ابتداء من الرابع من نوفمبر المقبل ٢٠١٩م.  وأشار الصديق إلى استعدادات المراكز كافة لتقديم خدماتها للمواطنين طيلة أيام الأسبوع صباحا ومساء ماعدا يوم الجمعة.  #السودان #سونا</t>
  </si>
  <si>
    <t>https://twitter.com/SUNA_AGENCY/status/1189886568103849984</t>
  </si>
  <si>
    <t>2019-10-31 14:47:17 CAT</t>
  </si>
  <si>
    <t>مرورالخرطوم تخفض 50% على المعاملات المرورية    أعلنت دائرة مرور ولاية الخرطوم عن تخفيض نسبة 50% للمعاملات المرورية الخاصة بالمركبات كافة.  وقال اللواء شرطة الصديق العبيد مدير دائرة مرور ولاية الخرطوم إن الرسوم المخفضة تشمل (التسجيل الجديد، تحويل ملكية، تجديد الترخيص، تجديد الرهن  https://t.co/DhJDc9fw9p</t>
  </si>
  <si>
    <t>['https://pbs.twimg.com/media/EINThFvXYAAr1od.jpg']</t>
  </si>
  <si>
    <t>https://twitter.com/SUNA_AGENCY/status/1189886559052615680</t>
  </si>
  <si>
    <t>https://pbs.twimg.com/media/EINThFvXYAAr1od.jpg</t>
  </si>
  <si>
    <t>2019-10-31 14:37:28 CAT</t>
  </si>
  <si>
    <t>بشائر: الشرطة هي الحارس للديمقراطية وحامية للثورة  #السودان #سونا  https://t.co/ZJjJgUGRuI  https://t.co/z80Gc77TFQ</t>
  </si>
  <si>
    <t>['http://www.suna-sd.net/ar/single?id=457251']</t>
  </si>
  <si>
    <t>['https://pbs.twimg.com/media/EINRP_DWsAAxKVI.jpg']</t>
  </si>
  <si>
    <t>https://twitter.com/SUNA_AGENCY/status/1189884089844805639</t>
  </si>
  <si>
    <t>https://pbs.twimg.com/media/EINRP_DWsAAxKVI.jpg</t>
  </si>
  <si>
    <t>2019-10-31 14:21:43 CAT</t>
  </si>
  <si>
    <t>قانون حق الحصول على المعلومات، وقانون الهيئة العامة للإذاعة والتلفزيون وقانون حق البث الإذاعي والتلفزيوني.  #السودان #سونا</t>
  </si>
  <si>
    <t>https://twitter.com/SUNA_AGENCY/status/1189880124482740225</t>
  </si>
  <si>
    <t>2019-10-31 14:21:42 CAT</t>
  </si>
  <si>
    <t>واضاف وزير الاعلام ان اليونسكو صاحبة خبرة في مراحل الانتقال ومطلوبات السياسة الاعلامية في مثل هذه المراحل، وقال “بالطبع لن نأخذ منهم كل ما يقولون بل سنعمل على تعديله .  وكشف أن هناك اربعة قوانين نهتم بها، ونعمل الآن على اجازتها في البرلمان وتشمل قانون الصحافة والمطبوعات،</t>
  </si>
  <si>
    <t>https://twitter.com/SUNA_AGENCY/status/1189880120976248834</t>
  </si>
  <si>
    <t>2019-10-31 14:21:41 CAT</t>
  </si>
  <si>
    <t>وصرح وزير الثقافة والاعلام الاستاذ فيصل محمد صالح، أن هناك تصوراً أولياً للسياسات الاعلامية خلال المرحلة المقبلة.  وقال إن الورشة التي تنظم بالتعاون مع اليونسكو حول السياسات الاعلامية تتضمن محاور القوانين والتدريب وغيرها، وهو عمل منفتح على مشاركين كثر بمشاركة خبير اجنبي.</t>
  </si>
  <si>
    <t>https://twitter.com/SUNA_AGENCY/status/1189880118958841856</t>
  </si>
  <si>
    <t>ورشة مراجعة سياسات الإعلام بالسودان الاثنين المقبل  تنظم وزارة الثقافة والاعلام بالتعاون مع مكتب منظمة اليونسكو بالخرطوم ورشة يوم الاثنين المقبل بفندق القراند هوليداي بالخرطوم تتناول مراجعة سياسات وقوانين الاعلام في السودان .  https://t.co/IN9vFb0T7h</t>
  </si>
  <si>
    <t>['https://pbs.twimg.com/media/EINNqCxWoAM1RQ_.jpg']</t>
  </si>
  <si>
    <t>https://twitter.com/SUNA_AGENCY/status/1189880116635226112</t>
  </si>
  <si>
    <t>https://pbs.twimg.com/media/EINNqCxWoAM1RQ_.jpg</t>
  </si>
  <si>
    <t>2019-10-31 14:14:14 CAT</t>
  </si>
  <si>
    <t>تكريم رئيس مجلس السيادة الإنتقالي القائد العام للقوات المسلحة الفريق أول ركن عبدالفتاح البرهان في ختام مشروع العام التدريبي للقوات المسلحة بمعسكر شاكوت  #السودان #سونا  https://t.co/V8sM4Etg1k</t>
  </si>
  <si>
    <t>https://twitter.com/SUNA_AGENCY/status/1189878241697443840</t>
  </si>
  <si>
    <t>https://pbs.twimg.com/ext_tw_video_thumb/1189878115960578054/pu/img/iFiDeVSBZZ4aIZMe.jpg</t>
  </si>
  <si>
    <t>2019-10-31 14:10:13 CAT</t>
  </si>
  <si>
    <t>القانونية المتصلة به.  وقال عضو اللجنة إبراهيم عمر حسن في تصريح صحفي عقب اللقاء، إن اللجنة تلقت تأكيدات من مجلس السيادة الانتقالي بأن الملف سيجد الاهتمام اللازم من خلال إكمال المسار القانوني وتحقيق العدالة التي ستشمل جميع ملفات المجازر والمظالم التي ارتكبها النظام السابق.  #سونا</t>
  </si>
  <si>
    <t>https://twitter.com/SUNA_AGENCY/status/1189877230966624261</t>
  </si>
  <si>
    <t>2019-10-31 14:10:12 CAT</t>
  </si>
  <si>
    <t>قاضي يطلع على جهود لجنة شهداء بورتسودان  اطلع عضو مجلس السيادة الانتقالي حسن شيخ إدريس قاضي على جهود اللجنة العليا لشهداء التاسع والعشرين من يناير ببورتسودان للدفع بالملف في مساراته القانونية.  ووعد خلال لقائه بالقصر الجمهوري اليوم وفد اللجنة، بتحريك الملف وإكمال كافة الإجراءات  https://t.co/A1qR8WuvXS</t>
  </si>
  <si>
    <t>['https://pbs.twimg.com/media/EINLBy2X0AA4riR.jpg']</t>
  </si>
  <si>
    <t>https://twitter.com/SUNA_AGENCY/status/1189877228408102913</t>
  </si>
  <si>
    <t>https://pbs.twimg.com/media/EINLBy2X0AA4riR.jpg</t>
  </si>
  <si>
    <t>2019-10-31 14:06:59 CAT</t>
  </si>
  <si>
    <t>وأبان أن اللقاء بحث العلاقات الثنائية المستمرة في المجالات كافة خاصة في المجال الاقتصادي والتنموي، وأهمية تبادل الزيارات واستمرار العلاقات بين الدولتين، وأكد قدرة السودان على التغلب على الصعوبات الاقتصادية.  #السودان #سونا</t>
  </si>
  <si>
    <t>https://twitter.com/SUNA_AGENCY/status/1189876418148261888</t>
  </si>
  <si>
    <t>جاء ذلك لدى لقائه بمكتبه اليوم السفير بسام محمد القبيتي سفير دولة الكويت بالسودان والذي أوضح في تصريحات صحفية أنه نقل رسالة سمو الشيخ جابر بن مبارك رئيس الوزراء الكويتي والتي تضمنت تحياته ودعم الكويت الدائم لقضايا السودان وكل ما يهم مصلحة البلدين.</t>
  </si>
  <si>
    <t>https://twitter.com/SUNA_AGENCY/status/1189876416306921473</t>
  </si>
  <si>
    <t>2019-10-31 14:06:58 CAT</t>
  </si>
  <si>
    <t>رئيس الوزراء يؤكد متانة العلاقات السودانية الكويتية  أكد د. عبدالله حمدوك رئيس مجلس الوزراء متانة العلاقات السودانية الكويتية عبر الحقب التاريخية، وأشار إلى ضرورة تذليل كل العقبات للاستثمارات الكويتية بالسودان .  https://t.co/Q8TaQw3Zzd</t>
  </si>
  <si>
    <t>['https://pbs.twimg.com/media/EINKSZIXUAEmGGN.jpg', 'https://pbs.twimg.com/media/EINKSZQX0AAF3i-.jpg']</t>
  </si>
  <si>
    <t>https://twitter.com/SUNA_AGENCY/status/1189876411861012480</t>
  </si>
  <si>
    <t>https://pbs.twimg.com/media/EINKSZIXUAEmGGN.jpg</t>
  </si>
  <si>
    <t>2019-10-31 13:53:43 CAT</t>
  </si>
  <si>
    <t>رئيس هيئة الاركان يخاطب ختام المشروع التدريبي للقوات المسلحة بمعسكر شاكوت  #السودان #سونا  https://t.co/vsUrH6sXWa</t>
  </si>
  <si>
    <t>['https://youtu.be/Q_F4FYg3_O8']</t>
  </si>
  <si>
    <t>https://twitter.com/SUNA_AGENCY/status/1189873080782479360</t>
  </si>
  <si>
    <t>2019-10-31 13:50:15 CAT</t>
  </si>
  <si>
    <t>البرهان يشهد عروض عسكرية بمعسكر شاكوت  #السودان #سونا  https://t.co/VPo8nPpAVa</t>
  </si>
  <si>
    <t>['https://youtu.be/930-gur4I-w']</t>
  </si>
  <si>
    <t>https://twitter.com/SUNA_AGENCY/status/1189872206874058752</t>
  </si>
  <si>
    <t>2019-10-31 13:27:08 CAT</t>
  </si>
  <si>
    <t>جامعة الجزيرة تشدد على ضرورة قيام اتحاد طلاب يستوعب المتغيرات  #السودان #سونا  https://t.co/5ReleftABa  https://t.co/Fctk6JCQON</t>
  </si>
  <si>
    <t>['http://suna-sd.net/ar/single?id=457234']</t>
  </si>
  <si>
    <t>['https://pbs.twimg.com/media/EINBK67WkAIPOIV.jpg']</t>
  </si>
  <si>
    <t>https://twitter.com/SUNA_AGENCY/status/1189866387575132160</t>
  </si>
  <si>
    <t>https://pbs.twimg.com/media/EINBK67WkAIPOIV.jpg</t>
  </si>
  <si>
    <t>2019-10-31 13:21:42 CAT</t>
  </si>
  <si>
    <t>جمعية فلاحة ورعاية النخيل السودانية: انطلاق المهرجان الدولي الثالث للتمور السودانية في الفترة من 26 وحتى 30 من نوفمبر المقبل، وذلك بدعم من جائزة خليفة الدولية لنخيل التمر والابتكار الزراعي، ورعاية وزارة الزراعة والموارد الطبيعية  #السودان #سونا  https://t.co/vAMOi9Aw1y  https://t.co/Q0VBEuF61Q</t>
  </si>
  <si>
    <t>['http://suna-sd.net/ar/single?id=457206']</t>
  </si>
  <si>
    <t>['https://pbs.twimg.com/media/EIM_7bLXUAEv_Gl.png']</t>
  </si>
  <si>
    <t>https://twitter.com/SUNA_AGENCY/status/1189865022429810689</t>
  </si>
  <si>
    <t>https://pbs.twimg.com/media/EIM_7bLXUAEv_Gl.png</t>
  </si>
  <si>
    <t>2019-10-31 13:02:19 CAT</t>
  </si>
  <si>
    <t>مؤتمر صحفي لقوى التغيير بـ(سونا) مساء الأحد  تعقد قوى إعلان الحرية والتغيير مؤتمرا صحفيا في الساعة 6:30 من مساء يوم الأحد المقبل بوكالة السودان للأنباء، ويتناول المؤتمر الوضع السياسي الراهن. والدعوة موجهة لأجهزة الإعلام المحلية والإقليمية والعالمية كافة.  #السودان #سونا  https://t.co/UZC9yCJwR7</t>
  </si>
  <si>
    <t>['https://pbs.twimg.com/media/EIM7fbUWsAAJstw.jpg']</t>
  </si>
  <si>
    <t>https://twitter.com/SUNA_AGENCY/status/1189860142822678528</t>
  </si>
  <si>
    <t>https://pbs.twimg.com/media/EIM7fbUWsAAJstw.jpg</t>
  </si>
  <si>
    <t>2019-10-31 12:57:22 CAT</t>
  </si>
  <si>
    <t>إكتمال الاستعدادات والترتيبات المتعلقة بموسم الحصاد بشمال كردفان  #السودان #سونا  https://t.co/Omcmx2f3a6  https://t.co/QEntQfCrKl</t>
  </si>
  <si>
    <t>['http://suna-sd.net/ar/single?id=457221']</t>
  </si>
  <si>
    <t>['https://pbs.twimg.com/media/EIM6WnOWkAALdo7.jpg']</t>
  </si>
  <si>
    <t>https://twitter.com/SUNA_AGENCY/status/1189858896464285697</t>
  </si>
  <si>
    <t>https://pbs.twimg.com/media/EIM6WnOWkAALdo7.jpg</t>
  </si>
  <si>
    <t>2019-10-31 12:40:34 CAT</t>
  </si>
  <si>
    <t>رئيس مجلس السيادة الإنتقالي القائد العام للقوات المسلحة الفريق أول ركن عبدالفتاح البرهان يخاطب بمعسكر شاكوت منسوبي القوات المسلحة المشاركين في ختام مشروع العام التدريبي للقوات المسلحة "المشروع التدريبي الليلي تهراقا " 3 ""  #السودان #سونا  https://t.co/2X9eP3aViN</t>
  </si>
  <si>
    <t>['https://youtu.be/R2nd9bSaoG0']</t>
  </si>
  <si>
    <t>https://twitter.com/SUNA_AGENCY/status/1189854670602280960</t>
  </si>
  <si>
    <t>2019-10-31 11:32:23 CAT</t>
  </si>
  <si>
    <t>رئيس هيئة الأركان الفريق اول ركن محمد عثمان الحسين يجدد التزام القوات المسلحة بوقف إطلاق النار في جميع مناطق العمليات دعماً لتحقيق السلام ويعبر عن حرصها على حماية المكتسبات التي جناها الشعب عقب ثورته المجيدة  #السودان #سونا  https://t.co/JckFxhv93L  https://t.co/JDbpzSeNQb</t>
  </si>
  <si>
    <t>['http://suna-sd.net/ar/single?id=457197']</t>
  </si>
  <si>
    <t>['https://pbs.twimg.com/media/EIMm6LjWkAA9nyG.jpg']</t>
  </si>
  <si>
    <t>https://twitter.com/SUNA_AGENCY/status/1189837512610603010</t>
  </si>
  <si>
    <t>https://pbs.twimg.com/media/EIMm6LjWkAA9nyG.jpg</t>
  </si>
  <si>
    <t>2019-10-31 10:22:22 CAT</t>
  </si>
  <si>
    <t>وذكر أبوجبل أنه رد بتحديد موعد وصول البعثة، وأفاد أنهم في انتظار رد من الاتحاد الجنوب أفريقي في تكملة اتفاق المعاملة بالمثل، والذي أبرموه مع اتحاد ساوتومي بطلب من الأخير.  #السودان #سونا</t>
  </si>
  <si>
    <t>https://twitter.com/SUNA_AGENCY/status/1189819892993798144</t>
  </si>
  <si>
    <t>سفارة السودان بجنوب أفريقيا تستفسر عن بعثة المنتخب  قال د. حسن أبوجبل الأمين العام لاتحاد كرة القدم السوداني إنه تسلم خطابا عبر الخارجية، من سفارة السودان بجنوب أفريقيا، يستفسر عن وصول وعدد أفراد بعثة المنتخب الوطني الأول المتجهة إلى جوهانسبيرج فجر الرابع عشر من نوفمبر المقبل.  https://t.co/lheyYvGop5</t>
  </si>
  <si>
    <t>['https://pbs.twimg.com/media/EIMW4boWwAAjIox.jpg']</t>
  </si>
  <si>
    <t>https://twitter.com/SUNA_AGENCY/status/1189819890716348416</t>
  </si>
  <si>
    <t>https://pbs.twimg.com/media/EIMW4boWwAAjIox.jpg</t>
  </si>
  <si>
    <t>2019-10-31 08:37:04 CAT</t>
  </si>
  <si>
    <t>وقال إن القوات المسلحة مازلت تقدم الشهداء حفاظا على أمن وحماية البلاد.  واوضح رئيس مجلس السيادة ان القوات المسلحة مرت بمحن وقد امتحن في شخصيتها القومية وفي كينونتها وولائها للوطن مؤكدا بأنها ماضية للأمام.  وعبر عن تقديره لجهود قيادة القوات المسلحة التي أنجزت المشروع التدريبي.</t>
  </si>
  <si>
    <t>https://twitter.com/SUNA_AGENCY/status/1189793393330786304</t>
  </si>
  <si>
    <t>وفي أصعب الظروف التي مرت بها البلاد.  وتعاهد سيادته بتوفير كل المتطلبات والاحتياجات للقوات المسلحة ولمنسوبيها وقال ان القوات المسلحة ماضية في تاهيلها .  وحيا القوات المسلحة في جميع وحداتها المختلفة وترحم على شهداء القوات المسلحة الذين قدموا أرواحهم في سبيل حماية تراب الوطن</t>
  </si>
  <si>
    <t>https://twitter.com/SUNA_AGENCY/status/1189793391741153281</t>
  </si>
  <si>
    <t>على المتربصين بالبلاد وقادتها وانها لا تلتفت الى المخزلين والمشككين .  وقال إن عمليات التدريب المستمر تؤكد على تعزيز قدرات القوات المسلحة ورفع الكفاءة القتالية لمنسوبيها .  وحيا البرهان قوات الدعم السريع، مشيرا الى انها منذ تكوينها ظلت تساند القوات المسلحة في مناطق العمليات</t>
  </si>
  <si>
    <t>https://twitter.com/SUNA_AGENCY/status/1189793389782470657</t>
  </si>
  <si>
    <t>2019-10-31 08:37:03 CAT</t>
  </si>
  <si>
    <t>وأشار البرهان لدى مخاطبته مساء الأربعاء بمعسكر شاكوت منسوبي القوات المسلحة المشاركين في ختام مشروع العام التدريبي للقوات المسلحة بمشاركة كل وحدات ومكونات القوات المسلحة بحضور وزير الدفاع وعدد من أعضاء مجلس السيادة الإنتقالي وقادة الوحدات المختلفة، اشار الى ان القوات المسلحة عصية</t>
  </si>
  <si>
    <t>https://twitter.com/SUNA_AGENCY/status/1189793387429408769</t>
  </si>
  <si>
    <t>2019-10-31 08:37:02 CAT</t>
  </si>
  <si>
    <t>البرهان: الجيش انحاز للشعب وسيحمي الثورة لتحقيق أهدافها  أكد الفريق أول ركن عبدالفتاح البرهان رئيس مجلس السيادة الإنتقالي القائد العام للقوات المسلحة ان القوات المسلحة انحازت لثورة الشعب واكد التزامها بحماية ثورة ديسمبر المجيد حتى تحقق أهدافها .  https://t.co/DBkBBnLFks</t>
  </si>
  <si>
    <t>['https://pbs.twimg.com/media/EIL-xd3X0AEpXhP.jpg', 'https://pbs.twimg.com/media/EIL-xgfXkAADLvs.jpg', 'https://pbs.twimg.com/media/EIL-xldXsAAKRPV.jpg', 'https://pbs.twimg.com/media/EIL-xkGXsAEu5ym.jpg']</t>
  </si>
  <si>
    <t>https://twitter.com/SUNA_AGENCY/status/1189793384854118401</t>
  </si>
  <si>
    <t>https://pbs.twimg.com/media/EIL-xd3X0AEpXhP.jpg</t>
  </si>
  <si>
    <t>2019-10-30 22:33:52 CAT</t>
  </si>
  <si>
    <t>تعاون بين السودان وجنوب السودان في الزكاة  #السودان #سونا  https://t.co/Vh6PqTxDEQ  https://t.co/ZIAmWd9WMr</t>
  </si>
  <si>
    <t>['http://suna-sd.net/ar/single?id=457165']</t>
  </si>
  <si>
    <t>['https://pbs.twimg.com/media/EIJ0t7xWkAAxeyD.png']</t>
  </si>
  <si>
    <t>https://twitter.com/SUNA_AGENCY/status/1189641590903595008</t>
  </si>
  <si>
    <t>https://pbs.twimg.com/media/EIJ0t7xWkAAxeyD.png</t>
  </si>
  <si>
    <t>2019-10-30 22:27:11 CAT</t>
  </si>
  <si>
    <t>زيارة والي ولاية الخرطوم الفريق ركن أحمد عابدون حماد لمستشفى إبراهم مالك  #السودان #سونا  https://t.co/yzaXtATMSD</t>
  </si>
  <si>
    <t>['https://youtu.be/oUXw3Yl7cU4']</t>
  </si>
  <si>
    <t>https://twitter.com/SUNA_AGENCY/status/1189639909335851009</t>
  </si>
  <si>
    <t>2019-10-30 22:24:00 CAT</t>
  </si>
  <si>
    <t>زفة المولد النبوي الشريف محلية بحري  #السودان #سونا  https://t.co/s5kdzmzG68</t>
  </si>
  <si>
    <t>['https://youtu.be/xmC7sci5z38']</t>
  </si>
  <si>
    <t>https://twitter.com/SUNA_AGENCY/status/1189639108651638784</t>
  </si>
  <si>
    <t>2019-10-30 22:19:42 CAT</t>
  </si>
  <si>
    <t>المنتخب الوطني الأول يتجمع يوم السابع من نوفمبر المقبل في طريق الاستعداد لمواجهة ساوتومي بالجولة الأولى من تصفيات أمم افريقيا 2019م  #السودان #سونا  https://t.co/BjdMQxnpDC  https://t.co/oYiUtNuO0H</t>
  </si>
  <si>
    <t>['http://suna-sd.net/ar/single?id=457163']</t>
  </si>
  <si>
    <t>['https://pbs.twimg.com/media/EIJxeg7W4AItj5-.jpg']</t>
  </si>
  <si>
    <t>https://twitter.com/SUNA_AGENCY/status/1189638027611639808</t>
  </si>
  <si>
    <t>https://pbs.twimg.com/media/EIJxeg7W4AItj5-.jpg</t>
  </si>
  <si>
    <t>2019-10-30 22:14:59 CAT</t>
  </si>
  <si>
    <t>ضبط كميات كبيرة من زجاجات المولوتوف المعدة للاستخدام؛ بجامعة الجزيرة، بجانب مواد كيميائية وبرميل وقود وأسلحة بيضاء وملابس أجهزة نظامية وخراطيش وعصي ومواد أخرى بمقر اتحاد طلاب جامعة الجزيرة بمجمع النشيشيبة بمدني  #السودان #سونا  https://t.co/ZXFRAHz1pF  https://t.co/jGUfLAZnji</t>
  </si>
  <si>
    <t>['http://suna-sd.net/ar/single?id=457155']</t>
  </si>
  <si>
    <t>['https://pbs.twimg.com/media/EIJwZfgX4AAXtjd.jpg']</t>
  </si>
  <si>
    <t>https://twitter.com/SUNA_AGENCY/status/1189636839868641280</t>
  </si>
  <si>
    <t>https://pbs.twimg.com/media/EIJwZfgX4AAXtjd.jpg</t>
  </si>
  <si>
    <t>2019-10-30 22:09:57 CAT</t>
  </si>
  <si>
    <t>اللجنة القانونية تنفي اتخاذ قرار بشأن عمومية المريخ  #السودان #سونا  https://t.co/H5MFkBl4ec  https://t.co/BCExQyL0Rk</t>
  </si>
  <si>
    <t>['http://suna-sd.net/ar/single?id=457145']</t>
  </si>
  <si>
    <t>['https://pbs.twimg.com/media/EIJvPlkXkAMnKtM.jpg']</t>
  </si>
  <si>
    <t>https://twitter.com/SUNA_AGENCY/status/1189635570445803531</t>
  </si>
  <si>
    <t>https://pbs.twimg.com/media/EIJvPlkXkAMnKtM.jpg</t>
  </si>
  <si>
    <t>2019-10-30 22:02:59 CAT</t>
  </si>
  <si>
    <t>وزارة الزراعة والموارد الطبيعية توقع ثلاث إتفاقيات مع منظمة الأغذية والزراعة (الفاو) تستهدف ولايات دارفور والنيل الأزرق  #السودان #سونا  https://t.co/6GdYyE0fCa  https://t.co/YjgqXlUeZc</t>
  </si>
  <si>
    <t>['http://suna-sd.net/ar/single?id=457152']</t>
  </si>
  <si>
    <t>['https://pbs.twimg.com/media/EIJtpVVWkAANwll.png']</t>
  </si>
  <si>
    <t>https://twitter.com/SUNA_AGENCY/status/1189633820049453057</t>
  </si>
  <si>
    <t>https://pbs.twimg.com/media/EIJtpVVWkAANwll.png</t>
  </si>
  <si>
    <t>2019-10-30 21:55:39 CAT</t>
  </si>
  <si>
    <t>بين السودان والكاميرون في كافة المجالات التي تضمن تحقيق المصالح المشتركة للبلدين والشعبين الشقيقين، كما أكد ثقته أن خبرة السيدة الوزيرة ستمكنها من العمل لأجل مصالح الإقليم والأسرة الدولية.  #السودان #سونا</t>
  </si>
  <si>
    <t>https://twitter.com/SUNA_AGENCY/status/1189631973616246789</t>
  </si>
  <si>
    <t>2019-10-30 21:55:38 CAT</t>
  </si>
  <si>
    <t>وزيرة الخارجية تتلقى رسالة تهنئة من نظيرها الكاميروني  تلقت السيدة أسماء محمد عبدالله وزيرة الخارجية رسالة تهنئة من نظيرها الكاميروني السيد لوجو نامبيلا أمبيلا بمناسبة اختيارها وزيرة لخارجية جمهورية السودان.  حيث أكد الوزير الكاميروني جاهزيته للعمل مع الوزيرة لتطوير التعاون  https://t.co/FZU6C1yCdr</t>
  </si>
  <si>
    <t>['https://pbs.twimg.com/media/EIJr-FnWkAIUB28.jpg']</t>
  </si>
  <si>
    <t>https://twitter.com/SUNA_AGENCY/status/1189631970847928321</t>
  </si>
  <si>
    <t>https://pbs.twimg.com/media/EIJr-FnWkAIUB28.jpg</t>
  </si>
  <si>
    <t>2019-10-30 21:51:41 CAT</t>
  </si>
  <si>
    <t>في المجالات المختلفة وكيفية دعم مجهودات الحكومة الانتقالية الجارية الآن من أجل إيقاف الحرب وبناء السلام وتحقيق الاستقرار بالبلاد.  #السودان #سونا</t>
  </si>
  <si>
    <t>https://twitter.com/SUNA_AGENCY/status/1189630975199850503</t>
  </si>
  <si>
    <t>2019-10-30 21:51:40 CAT</t>
  </si>
  <si>
    <t>د. حمدوك يبحث مع وفد الاتحاد الأوروبي عملية السلام  التقى رئيس مجلس الوزراء د. عبد الله حمدوك مساء اليوم وفداً من الاتحاد الأوروبي برئاسة السيد جين كريستوف نائب الأمين العام بدائرة العمل الخارجي للاتحاد الأوروبي.  وبحث اللقاء أوجه التعاون بين السودان والاتحاد الأوروبي  https://t.co/tPvaPnQG7Q</t>
  </si>
  <si>
    <t>['https://pbs.twimg.com/media/EIJrD_NWsAERoid.jpg']</t>
  </si>
  <si>
    <t>https://twitter.com/SUNA_AGENCY/status/1189630973174042626</t>
  </si>
  <si>
    <t>https://pbs.twimg.com/media/EIJrD_NWsAERoid.jpg</t>
  </si>
  <si>
    <t>2019-10-30 21:44:28 CAT</t>
  </si>
  <si>
    <t>ودع وزير الثقافة والإعلام الأستاذ فيصل محمد صالح، يودع العامل عبدالرحمن محمد بردان الشهير بـ"عم بردان"، والذي يصادف اليوم آخر يوم له بالوزارة لبلوغه سن المعاش، وذلك بحضور الأستاذ رشيد سعيد وكيل أول الوزارة  #السودان #سونا  https://t.co/VdsjOA0r4R  https://t.co/6IWKiaD58F</t>
  </si>
  <si>
    <t>['http://suna-sd.net/ar/single?id=457133']</t>
  </si>
  <si>
    <t>['https://pbs.twimg.com/media/EIJpaeQWoAAXLPo.jpg']</t>
  </si>
  <si>
    <t>https://twitter.com/SUNA_AGENCY/status/1189629160509100032</t>
  </si>
  <si>
    <t>https://pbs.twimg.com/media/EIJpaeQWoAAXLPo.jpg</t>
  </si>
  <si>
    <t>2019-10-30 21:41:12 CAT</t>
  </si>
  <si>
    <t>وزير الزراعة والموارد الطبيعية م. عيسى عثمان شريف، يبحث مع سفير دولة فلسطين، سبل تعزيز التعاون المشترك بين السودان وفلسطين في مجالات الاستثمار في المجال الزراعي  #السودان #سونا  https://t.co/EIyu5p9KxQ  https://t.co/cglqYhkJyY</t>
  </si>
  <si>
    <t>['http://suna-sd.net/ar/single?id=457154']</t>
  </si>
  <si>
    <t>['https://pbs.twimg.com/media/EIJoqkUWsAEC7p6.jpg']</t>
  </si>
  <si>
    <t>https://twitter.com/SUNA_AGENCY/status/1189628337037172737</t>
  </si>
  <si>
    <t>https://pbs.twimg.com/media/EIJoqkUWsAEC7p6.jpg</t>
  </si>
  <si>
    <t>2019-10-30 21:32:20 CAT</t>
  </si>
  <si>
    <t>وقال إن هذه التحولات أكدت حرية الأديان والتعايش السلمي الذي تتمتع بها مكونات الشعب.  وأضاف أن السودان مقبل على حياة وأمل جديد من أجل مستقبل أفضل، معبرا عن أمله في أن تشهد الفترة المقبلة المزيد من التطور للسودان مشيرا إلى حرصه لنقل الانطباع لبلاده دفعا وترقية للعلاقات بين البلدين.</t>
  </si>
  <si>
    <t>https://twitter.com/SUNA_AGENCY/status/1189626105352855552</t>
  </si>
  <si>
    <t>2019-10-30 21:32:19 CAT</t>
  </si>
  <si>
    <t>رجاء نيكولا تلتقي عضواً بالكونغرس الأمريكي السابق  التقت عضو مجلس السيادة الانتقالي الأستاذة رجاء نيكولا عبد المسيح بمكتبها بالقصر الجمهوري اليوم عضو الكونغرس الأمريكي السابق مارك دي سليجاندر.  وأعرب سليجاندر في تصريح صحفي عقب اللقاء عن سعادته بالتطورات التي حدثت في السودان مؤخرا  https://t.co/iYhuaWkki7</t>
  </si>
  <si>
    <t>['https://pbs.twimg.com/media/EIJmoZvWsAAyBRI.jpg', 'https://pbs.twimg.com/media/EIJmoZ4XYAARBKu.jpg', 'https://pbs.twimg.com/media/EIJmoZxWkAMUtDG.jpg', 'https://pbs.twimg.com/media/EIJmoZ4XUAIgxmh.jpg']</t>
  </si>
  <si>
    <t>https://twitter.com/SUNA_AGENCY/status/1189626103306031106</t>
  </si>
  <si>
    <t>https://pbs.twimg.com/media/EIJmoZvWsAAyBRI.jpg</t>
  </si>
  <si>
    <t>2019-10-30 21:27:16 CAT</t>
  </si>
  <si>
    <t>الحكومة السودانية حول دور الاتحاد الأوروبي ودعمه في الفترة المقبلة؛ حيث ينبغي أن تكون هناك رؤية واضحة وفهم عميق وتنسيق إقليمي ودولي لمساعدة السودان تقنيًا وماليًا وسياسيًا في هذه المرحلة الحساسة.  #السودان #سونا</t>
  </si>
  <si>
    <t>https://twitter.com/SUNA_AGENCY/status/1189624829332414465</t>
  </si>
  <si>
    <t>2019-10-30 21:27:15 CAT</t>
  </si>
  <si>
    <t>شهر واحد، وأن الغرض الأساس من هذه الزيارات هو التعرف على جهود وتقدم الحكومة السودانية في تحقيق السلام والاستقرار والانتعاش الاقتصادي في الفترة الانتقالية ومعرفة أفضل السبل لدعم الاتحاد الأوربي لأولويات الحكومة.  وأشار إلى أن الهدف الثاني هو الوصول إلى رؤية مشتركة مع</t>
  </si>
  <si>
    <t>https://twitter.com/SUNA_AGENCY/status/1189624827755356160</t>
  </si>
  <si>
    <t>الانتقالية وأعضاء المجلس السيادي الانتقالي وقوى الحرية والتغيير ووكالات الأمم المتحدة والمنظمات الدولية التي تقوم يتنفيذ مشاريع الاتحاد الأوروبي في السودان.  وقال سفير الاتحاد الأوروبي في الخرطوم السيد روبرت فان دن دول: إن هذه الزيارة هي الثانية لوفد رفيع المستوى للسودان في</t>
  </si>
  <si>
    <t>https://twitter.com/SUNA_AGENCY/status/1189624825490399237</t>
  </si>
  <si>
    <t>2019-10-30 21:27:14 CAT</t>
  </si>
  <si>
    <t>الحكومة السودانية ودعمها، وكذلك التفاكر مع القوى السياسية والمدنية في السودان وكيفية دعم  الاتحاد الأوروبي لإصلاحات التغيير الهائلة والمتوقعة.  وقال بيان الاتحاد الأوروبي إنه من المتوقع أن يجتمع الوفد الزائر مع رئيس الوزراء الدكتور عبد الله حمدوك والعديد من الوزراء في الحكومة</t>
  </si>
  <si>
    <t>https://twitter.com/SUNA_AGENCY/status/1189624823963619328</t>
  </si>
  <si>
    <t>الأوروبي)، والمدير العام للتعاون الدولي والتنمية في المفوضية الأوربية، كوين دوينز، والممثل الخاص للاتحاد الأوروبي للقرن الأفريقي، ألكساندر روندوس في زيارة رسمية للسودان من 30 الى 31 أكتوبر 2019 م.  وأعلنت بعثة الاتحاد الأوروبي أن الغرض من الزيارة هو مواصلة الحوار مع</t>
  </si>
  <si>
    <t>https://twitter.com/SUNA_AGENCY/status/1189624822382387202</t>
  </si>
  <si>
    <t>2019-10-30 21:27:13 CAT</t>
  </si>
  <si>
    <t>وفد الاتحاد الأوروبي لمناقشة الترتيبات الخاصة بالفترة الانتقالية بالسودان  أعلنت بعثة الاتحاد الأوروبي في السودان وصول وفد رفيع المستوى من الاتحاد إلى الخرطوم يترأسه السيد جين كريستوف بيليارد، نائب الأمين العام لخدمة العمل الخارجي في الاتحاد الأوروبي (نائب وزير خارجية الاتحاد  https://t.co/9T4gJZqkDR</t>
  </si>
  <si>
    <t>['https://pbs.twimg.com/media/EIJldiQXkAQZId1.jpg', 'https://pbs.twimg.com/media/EIJldiKWsAEyOOU.jpg']</t>
  </si>
  <si>
    <t>https://twitter.com/SUNA_AGENCY/status/1189624819760979970</t>
  </si>
  <si>
    <t>https://pbs.twimg.com/media/EIJldiQXkAQZId1.jpg</t>
  </si>
  <si>
    <t>2019-10-30 21:20:41 CAT</t>
  </si>
  <si>
    <t>مديرة جامعة الخرطوم بروفيسور فدوى عبد الرحمن علي طه؛ تتعهد بالسعي الجاد لترقية موقع الجامعة في التصنيف العالمي للجامعات، وذلك عبر العناية بالبحث العلمي وتذليل العقبات التي تواجه الأساتذة  #السودان #سونا  https://t.co/OiCXRfB1uY  https://t.co/1NJG4scJhs</t>
  </si>
  <si>
    <t>['http://suna-sd.net/ar/single?id=457132']</t>
  </si>
  <si>
    <t>['https://pbs.twimg.com/media/EIJj9_ZWwAUzkNM.jpg']</t>
  </si>
  <si>
    <t>https://twitter.com/SUNA_AGENCY/status/1189623174054498307</t>
  </si>
  <si>
    <t>https://pbs.twimg.com/media/EIJj9_ZWwAUzkNM.jpg</t>
  </si>
  <si>
    <t>2019-10-30 20:47:50 CAT</t>
  </si>
  <si>
    <t>الصندوق القومي للتأمين الصحي فرع ولاية جنوب دارفور يفتتح مراكز صحية بمعسكرات النازحين   #السودان #سونا  https://t.co/YN2klBbJa8  https://t.co/h8Ilpb7xKl</t>
  </si>
  <si>
    <t>['http://suna-sd.net/ar/single?id=457112']</t>
  </si>
  <si>
    <t>['https://pbs.twimg.com/media/EIJccwLWsAEvjlq.jpg']</t>
  </si>
  <si>
    <t>https://twitter.com/SUNA_AGENCY/status/1189614905395159040</t>
  </si>
  <si>
    <t>https://pbs.twimg.com/media/EIJccwLWsAEvjlq.jpg</t>
  </si>
  <si>
    <t>2019-10-30 20:41:42 CAT</t>
  </si>
  <si>
    <t>ولذلك تسعى دول الاتحاد الأوروبي لدعم الحكومة المدنية ومعرفة احتياجاتها الآنية والمستقبلية.  #السودان #سونا</t>
  </si>
  <si>
    <t>https://twitter.com/SUNA_AGENCY/status/1189613364948930561</t>
  </si>
  <si>
    <t>وأكدوا مساعدتهم لتطبيع علاقات السودان مع المؤسسات المالية والاقتصادية الدولية لتمكين الحكومة الانتقالية من التصدي للتحديات الاقتصادية التي يواجهها السودان.  وكذلك وصف الاتحاد الأوروبي التطورات السياسية في السودان بأنها تاريخية وأن سلمية الشعب السوداني أصبحت ملهما لشعوب العالم،</t>
  </si>
  <si>
    <t>https://twitter.com/SUNA_AGENCY/status/1189613363166371841</t>
  </si>
  <si>
    <t>2019-10-30 20:41:41 CAT</t>
  </si>
  <si>
    <t>سيقوم بالتنسيق مع المؤسسات المالية الدولية لدعم السودان لمقابلة الاحتياجات العاجلة وكذلك دعم الاقتصاد السوداني.   وحثّوا الحكومة الانتقالية على بذل الجهود للمساعدة في إعادة اندماج السودان في المجتمع الدولي وإزالة اسم السودان من قائمة الولايات المتحدة للدول الراعية للإرهاب،</t>
  </si>
  <si>
    <t>https://twitter.com/SUNA_AGENCY/status/1189613360997978115</t>
  </si>
  <si>
    <t>منحاً بقيمة ٢٠٠ مليون يورو وستقوم لاحقا بتقديم مبلغ ١٤١ مليون يورو، وكذلك مبلغ ١٠٠ مليون يورو ومبلغ ٢٥ مليون يورو كمساعدات إنسانية.  وأشار الى أنهم سيدرسون احتياجات السودان في هذه المرحلة وسيقومون بالتنسيق مع الجهات المختصة لدعم المشاريع التنموية ، مؤكدين أن الاتحاد الأوروبي</t>
  </si>
  <si>
    <t>https://twitter.com/SUNA_AGENCY/status/1189613359043362817</t>
  </si>
  <si>
    <t>2019-10-30 20:41:40 CAT</t>
  </si>
  <si>
    <t>وإزالة القيود المفروضة على السوان وعلى رأسها رفع اسم السودان من قائمة الولايات المتحدة للإرهاب، كما عبّرت عن أهمية دعم الاتحاد الأوروبي للسودان.  وأكد وفد الاتحاد الأوروبي دعمه للسودان خلال هذه المرحلة المهمة، وأكدوا أن دول المجموعة الأوربية ستقدم للسودان</t>
  </si>
  <si>
    <t>https://twitter.com/SUNA_AGENCY/status/1189613357084622856</t>
  </si>
  <si>
    <t>466 مليون يورو مساعدات أوربية للسودان  التقت السيدة  أسماء محمد عبدالله وزيرة الخارجية اليوم وفداً من الاتحاد الأوروبي؛ حيث قدمت لهم  شرحاً حول أولويات الحكومة الانتقالية متمثلة في تحقيق السلام، ومعالجة الأوضاع الاقتصادية، وأوضحت أن كل ذلك يتطلب دعماً من المجتمع الدولي  https://t.co/RZgEsng64h</t>
  </si>
  <si>
    <t>['https://pbs.twimg.com/media/EIJbCabWoAAYwpE.jpg']</t>
  </si>
  <si>
    <t>https://twitter.com/SUNA_AGENCY/status/1189613354144489474</t>
  </si>
  <si>
    <t>https://pbs.twimg.com/media/EIJbCabWoAAYwpE.jpg</t>
  </si>
  <si>
    <t>2019-10-30 20:33:34 CAT</t>
  </si>
  <si>
    <t>ودعم حكومة الإمارات للسودان، مؤكدة حرصها على تعزيز العلاقات بين البلدين .  ومن جانبه أشاد السفير الإماراتي بتعاون السودان مع دولة الإمارات، وأعلن أن هناك وفداً اقتصادياً من بلاده سيزور السودان في الفترة من ٢٠ إلى ٢١ نوفمبر .  #السودان #سونا</t>
  </si>
  <si>
    <t>https://twitter.com/SUNA_AGENCY/status/1189611317663019010</t>
  </si>
  <si>
    <t>وزيرة الخارجية تتلقى رسالة من نظيرها الإماراتي  تلقت السيدة أسماء محمد عبدالله وزيرة الخارجية اليوم رسالة من نظيرها الإماراتي الشيخ عبدالله بن زايد؛ سلمها سعادة حمد الجنيبي سفير دولة الإمارات العربية المتحدة بالخرطوم.  وأشادت الوزيرة بالعلاقات الثنائية بين البلدين  https://t.co/3yZsk3N2cG</t>
  </si>
  <si>
    <t>['https://pbs.twimg.com/media/EIJZLrzWoAM1V5-.jpg']</t>
  </si>
  <si>
    <t>https://twitter.com/SUNA_AGENCY/status/1189611315234521088</t>
  </si>
  <si>
    <t>https://pbs.twimg.com/media/EIJZLrzWoAM1V5-.jpg</t>
  </si>
  <si>
    <t>2019-10-30 20:23:19 CAT</t>
  </si>
  <si>
    <t>وزيرة الخارجية تشيد بالعلاقات مع السعودية  أشادت السيدة أسماء محمد عبدالله وزيرة الخارجية بالعلاقات الثنائية بين السودان والسعودية ودعمها للسودان في مختلف المجالات، وأشارت إلى حاجة السودان إلى مزيد من الدعم وخاصة في المجال الاقتصادي والزراعي والسياسي.  جاء ذلك لدى استقبالها  https://t.co/BUiIlgoFbv</t>
  </si>
  <si>
    <t>['https://pbs.twimg.com/media/EIJW1zEXkAI2YTf.jpg']</t>
  </si>
  <si>
    <t>https://twitter.com/SUNA_AGENCY/status/1189608739285950469</t>
  </si>
  <si>
    <t>https://pbs.twimg.com/media/EIJW1zEXkAI2YTf.jpg</t>
  </si>
  <si>
    <t>2019-10-30 20:21:08 CAT</t>
  </si>
  <si>
    <t>رئيس تجمع المعدنين الأهليين بالولاية الشمالية يحيى عوض حمزة، يعلن عن اتجاه لتكوين اتحاد عام يمثل معدني الولاية الشمالية ليكون لصيقا بالدولة والقرى المجاورة ويخدم مصالح المعدنين أفرادا وشركات، إضافة لإيجاد الحلول للمعدنين التقليديين  #السودان #سونا  https://t.co/KaOLbF5iCo  https://t.co/0LbguF0Ho2</t>
  </si>
  <si>
    <t>['http://suna-sd.net/ar/single?id=457125']</t>
  </si>
  <si>
    <t>['https://pbs.twimg.com/media/EIJWVysWoAAfiY7.jpg']</t>
  </si>
  <si>
    <t>https://twitter.com/SUNA_AGENCY/status/1189608189286895622</t>
  </si>
  <si>
    <t>https://pbs.twimg.com/media/EIJWVysWoAAfiY7.jpg</t>
  </si>
  <si>
    <t>2019-10-30 20:03:31 CAT</t>
  </si>
  <si>
    <t>وزارة الصحة ولاية الخرطوم: عدم ظهور حالات جديدة مصابة بمرض الكوليرا، ظهرت حالة واحدة للكوليرا قبل أسبوعين وليس هناك حالات جديدة  #السودان #سونا  https://t.co/4OEkWsNtEX  https://t.co/k9hjCNYH7s</t>
  </si>
  <si>
    <t>['http://suna-sd.net/ar/single?id=457121']</t>
  </si>
  <si>
    <t>['https://pbs.twimg.com/media/EIJSTwlWwAATcNX.jpg']</t>
  </si>
  <si>
    <t>https://twitter.com/SUNA_AGENCY/status/1189603756335386625</t>
  </si>
  <si>
    <t>https://pbs.twimg.com/media/EIJSTwlWwAATcNX.jpg</t>
  </si>
  <si>
    <t>2019-10-30 19:57:27 CAT</t>
  </si>
  <si>
    <t>إنعقاد أعمال اللجنة الاقتصادية العليا السودانية الروسية في الأول من ديسمبر المقبل بالخرطوم حيث يترأس الجانب السوداني فيها المهندس عادل علي إبراهيم وزير الطاقة والتعدين بينما يترأس الجانب الروسي السيد ديمتري كوبكلن وزير الموارد الطبيعية  #السودان #سونا  https://t.co/agG3wWYsp2  https://t.co/svm5Xt1r33</t>
  </si>
  <si>
    <t>['http://suna-sd.net/ar/single?id=457105']</t>
  </si>
  <si>
    <t>['https://pbs.twimg.com/media/EIJQ6q0WkAANtBg.jpg']</t>
  </si>
  <si>
    <t>https://twitter.com/SUNA_AGENCY/status/1189602226957885440</t>
  </si>
  <si>
    <t>https://pbs.twimg.com/media/EIJQ6q0WkAANtBg.jpg</t>
  </si>
  <si>
    <t>2019-10-30 19:23:51 CAT</t>
  </si>
  <si>
    <t>إفتتاح ورشة عمل الإطار القانوني والإداري لأذونات عمل اللاجئين التي ينظمها المجلس الأعلى للتنمية البشرية والعمل - أمانة العمل بالتعاون مع معتمدية اللاجئين والمفوضية السامية لشؤون اللاجئين  #السودان #سونا  https://t.co/bOjYwY3occ  https://t.co/UyA2JivzoU</t>
  </si>
  <si>
    <t>['http://suna-sd.net/ar/single?id=457123']</t>
  </si>
  <si>
    <t>['https://pbs.twimg.com/media/EIJJOheWkAA4-Gc.jpg']</t>
  </si>
  <si>
    <t>https://twitter.com/SUNA_AGENCY/status/1189593770477740036</t>
  </si>
  <si>
    <t>https://pbs.twimg.com/media/EIJJOheWkAA4-Gc.jpg</t>
  </si>
  <si>
    <t>2019-10-30 19:12:47 CAT</t>
  </si>
  <si>
    <t>خبير الإصلاح الإداري الدكتور التوم سيد أحمد البطري؛ الأمين السابق للمجلس الأعلى للإصلاح الإداري والمالي: ضرورة إعادة ثقة العاملين في الدولة بأجهزتها وجبر الضرر لغالبية العاملين الذين عانوا في التوظيف، وإزالة الفوارق في الهيكل الراتبي  #السودان #سونا  https://t.co/hstFUlIghu  https://t.co/b9OuAXHfj9</t>
  </si>
  <si>
    <t>['http://suna-sd.net/ar/single?id=457113']</t>
  </si>
  <si>
    <t>['https://pbs.twimg.com/media/EIJGsduWkAAzRCZ.jpg']</t>
  </si>
  <si>
    <t>https://twitter.com/SUNA_AGENCY/status/1189590986521010176</t>
  </si>
  <si>
    <t>https://pbs.twimg.com/media/EIJGsduWkAAzRCZ.jpg</t>
  </si>
  <si>
    <t>2019-10-30 19:02:44 CAT</t>
  </si>
  <si>
    <t>وكشفت عن أن عدد العاملين بالخدمة المدنية بالسودان مليون عامل من جملة 11 مليون عامل بالقطاعات الأخرى، لكنه مؤثر في أداء الدولة بكل مستوياته وتعدد أنشطته.  #السودان #سونا</t>
  </si>
  <si>
    <t>https://twitter.com/SUNA_AGENCY/status/1189588459826143233</t>
  </si>
  <si>
    <t>مليون عامل بالخدمة المدنية  أكدت الأستاذة هانم برهان وكيل وزارة العمل والتنمية الاجتماعية؛ أن الخدمة المدنية في السودان تأثرت بالتدخل السياسي، وأشارت إلى جملة تغيرات طرأت على الخدمة المدنية بسبب تغيير الأوضاع في التكنولوجيا والمعرفة.  https://t.co/9FetwYXabn</t>
  </si>
  <si>
    <t>['https://pbs.twimg.com/media/EIJEZLFXYAACD9W.jpg']</t>
  </si>
  <si>
    <t>https://twitter.com/SUNA_AGENCY/status/1189588456151945217</t>
  </si>
  <si>
    <t>https://pbs.twimg.com/media/EIJEZLFXYAACD9W.jpg</t>
  </si>
  <si>
    <t>2019-10-30 18:56:52 CAT</t>
  </si>
  <si>
    <t>وأكدت متابعتهم لكل ما يجري في السودان وتقديرهم لذلك وجاهزية المكتب للمساهمة في بناء القدرات والدعم الفني وكافة المسائل التي تعزز من حقوق الإنسان.  #السودان #سونا</t>
  </si>
  <si>
    <t>https://twitter.com/SUNA_AGENCY/status/1189586981724053506</t>
  </si>
  <si>
    <t>وتوفير آليات وأدوات العمل والتدريب.  في سياق متصل هنأت دي ريفيرو النائب العام بتعيينه في هذا المنصب خلال هذه المرحلة الانتقالية والتي فيها الكثير من العمل، مشيرة الى أنهم بصدد إجراء الترتيبات وإنشاء مكتب المفوضية بالخرطوم في نوفمبر المقبل،</t>
  </si>
  <si>
    <t>https://twitter.com/SUNA_AGENCY/status/1189586979643633670</t>
  </si>
  <si>
    <t>2019-10-30 18:56:51 CAT</t>
  </si>
  <si>
    <t>والتي تصب في اتجاهات تجد كل الارتياح والقبول، مشيرا الى مطالبته للمجلس السيادي بالتصديق للنيابة العامة بـ (500) وظيفة من أجل النهوض بالنيابة العامة لتلعب دورها في حماية حقوق الإنسان ليكون لمكتب النائب العام القدح المعلّى، مما يتطلب رفع وبناء قدرات وكلاء النيابة وكل العاملين بها</t>
  </si>
  <si>
    <t>https://twitter.com/SUNA_AGENCY/status/1189586977949212673</t>
  </si>
  <si>
    <t>وإلغاء قانون النظام العام وأن تحمي القوانين قدسية كريم المعتقدات دون النهج التكفيري.  وقال الحبر إنه أمر بتشكيل لجنة لأجل المفقودين من جهات الاختصاص الى جانب ممثل من أسر المفقودين، مشددا على جميع هذه اللجان أن تنهي أعمالها بأعجل ماتيسر، وأضاف أنه اطلع على مهام مكتب المفوض السامي</t>
  </si>
  <si>
    <t>https://twitter.com/SUNA_AGENCY/status/1189586975986274306</t>
  </si>
  <si>
    <t>2019-10-30 18:56:50 CAT</t>
  </si>
  <si>
    <t>العام 2019م ومنح اللجنة المستقلة المكونة بموجب الوثيقة الدستورية سلطات النائب العام لتكون أكثر فاعلية.  وكشف النائب العام خلال اللقاء بأن نقاشا يتم مع الجهات المختصة أبرزها وزارة العدل بشأن تعديل بعض مواد القانون كالقانون الجنائي في المواد المتعلقة بالزي الفاضح و</t>
  </si>
  <si>
    <t>https://twitter.com/SUNA_AGENCY/status/1189586974388174848</t>
  </si>
  <si>
    <t>ما صادق عليه السودان من اتفاقيات وهي من الأسباب الرئيسية لتلك الانتهاكات، وأكد أن النيابة ستتحرى في كافة الانتهاكات السابقة ومعرفة ماحدث بكل شفافية لينال مرتكبو تلك الانتهاكات جزاءهم مشيرا الى تكوين مجموعة من اللجان للتحري في كافة المسائل والجرائم التي ارتكبت منذ العام 1989م وحتى</t>
  </si>
  <si>
    <t>https://twitter.com/SUNA_AGENCY/status/1189586972706258944</t>
  </si>
  <si>
    <t>2019-10-30 18:56:49 CAT</t>
  </si>
  <si>
    <t>المفوضية بالسودان، وأكد النائب العام خلال اللقاء بأن السودان عانى جدا في الفترة السابقة من انتهاكات صارخة لحقوق الإنسان ومن القتل خارج نطاق القضاء وعدم حرية التجمع والتعبير رغما عن وجودها في الوثائق لكنها لاتعدو أن تكون حبرا على ورق.  وأشار مولانا الحبر لعدم وجود آلية لتنفيذ</t>
  </si>
  <si>
    <t>https://twitter.com/SUNA_AGENCY/status/1189586970881777664</t>
  </si>
  <si>
    <t>النائب العام يلتقي رئيسة الوفد الفني لمفوضية حقوق الإنسان  التقى النائب العام مولانا تاج السر علي الحبر؛ اليوم بالنيابة العامة بالسيدة جولييت دي ريفيرو رئيسة الوفد الفني لمفوضية حقوق الإنسان.  وتناول اللقاء الاتفاق الذي تم بين السودان والمفوضية السامية لحقوق الإنسان بشأن فتح مكتب  https://t.co/ypbgDhngoz</t>
  </si>
  <si>
    <t>['https://pbs.twimg.com/media/EIJDCloX0AELP4q.jpg']</t>
  </si>
  <si>
    <t>https://twitter.com/SUNA_AGENCY/status/1189586968591642624</t>
  </si>
  <si>
    <t>https://pbs.twimg.com/media/EIJDCloX0AELP4q.jpg</t>
  </si>
  <si>
    <t>2019-10-30 18:50:36 CAT</t>
  </si>
  <si>
    <t>الصندوق القومي للاسكان والتعمير: إعتماد السكن ضمن الأولويات العشرة لحكومة الفترة الانتقالية والأولوية الأولى هي التي تتعلق بتعزيز السلام عبر مشروعات مختلفة منها توفير السكن لاعادة توطين النازحين بمناطق النزاعات  #السودان #سونا  https://t.co/xooA975IJG  https://t.co/7ELMT6HhiQ</t>
  </si>
  <si>
    <t>['http://suna-sd.net/ar/single?id=457107']</t>
  </si>
  <si>
    <t>['https://pbs.twimg.com/media/EIJBnaMWoAA3agB.png']</t>
  </si>
  <si>
    <t>https://twitter.com/SUNA_AGENCY/status/1189585402404974594</t>
  </si>
  <si>
    <t>https://pbs.twimg.com/media/EIJBnaMWoAA3agB.png</t>
  </si>
  <si>
    <t>2019-10-30 18:42:27 CAT</t>
  </si>
  <si>
    <t>انطلاق فعاليات مهرجان الإبداع العسكري السادس عشر  #السودان #سونا  https://t.co/Vzq1AcgR4j  https://t.co/LsaomiZWOS</t>
  </si>
  <si>
    <t>['http://suna-sd.net/ar/single?id=457098']</t>
  </si>
  <si>
    <t>['https://pbs.twimg.com/media/EII_wI2WkAE3d7C.jpg', 'https://pbs.twimg.com/media/EII_wI6WkAUUmOo.jpg']</t>
  </si>
  <si>
    <t>https://twitter.com/SUNA_AGENCY/status/1189583353147809792</t>
  </si>
  <si>
    <t>https://pbs.twimg.com/media/EII_wI2WkAE3d7C.jpg</t>
  </si>
  <si>
    <t>2019-10-30 18:34:42 CAT</t>
  </si>
  <si>
    <t>واكد اللقاء متانة العلاقة بين البلدين الشقيقين وضرورة تطوير هذه العلاقة بما يخدم مصالح البلدين والمنطقة ككل.  #السودان #سونا</t>
  </si>
  <si>
    <t>https://twitter.com/SUNA_AGENCY/status/1189581403987566593</t>
  </si>
  <si>
    <t>السودان وإثيوبيا يبحثان سبل تعزيز التعاون المشترك  بحث رئيس مجلس الوزراء د. عبدالله حمدوك اليوم بمكتبه بمجلس الوزراء، مع  وزير المالية الإثيوبي السيد أحمد شيدي، سبل تعزيز التعاون المشترك بين السودان وإثيوبيا في مختلف المجالات خاصة مجالات التعاون الاقتصادي والتنموي.  https://t.co/DM6nrocYnC</t>
  </si>
  <si>
    <t>['https://pbs.twimg.com/media/EII9-jRWoAEAdhL.jpg']</t>
  </si>
  <si>
    <t>https://twitter.com/SUNA_AGENCY/status/1189581401760436226</t>
  </si>
  <si>
    <t>https://pbs.twimg.com/media/EII9-jRWoAEAdhL.jpg</t>
  </si>
  <si>
    <t>2019-10-30 18:27:27 CAT</t>
  </si>
  <si>
    <t>الأمين العام لجهاز تنظيم شؤون السودانيين بالخارج السفير عصام عوض متولي يؤكد على دور السودان الرائد في محاربة الهجرة غير الشرعية  #السودان #سونا  https://t.co/26zWYAYsrq  https://t.co/7sNlHngB32</t>
  </si>
  <si>
    <t>['http://suna-sd.net/ar/single?id=457094']</t>
  </si>
  <si>
    <t>['https://pbs.twimg.com/media/EII8UbnWoAEltxu.jpg']</t>
  </si>
  <si>
    <t>https://twitter.com/SUNA_AGENCY/status/1189579579721211904</t>
  </si>
  <si>
    <t>https://pbs.twimg.com/media/EII8UbnWoAEltxu.jpg</t>
  </si>
  <si>
    <t>2019-10-30 18:07:41 CAT</t>
  </si>
  <si>
    <t>والي ولاية الخرطوم لدى تفقده تأهيل وصيانة مستشفى إبراهيم مالك اليوم يؤكد اهتمامه بالصحة في الولاية  #السودان #سونا  https://t.co/GZ78odmQ7S  https://t.co/maAOK1u3QY</t>
  </si>
  <si>
    <t>['http://suna-sd.net/ar/single?id=457095']</t>
  </si>
  <si>
    <t>['https://pbs.twimg.com/media/EII3y4gXkAApsfA.jpg']</t>
  </si>
  <si>
    <t>https://twitter.com/SUNA_AGENCY/status/1189574604194566146</t>
  </si>
  <si>
    <t>https://pbs.twimg.com/media/EII3y4gXkAApsfA.jpg</t>
  </si>
  <si>
    <t>2019-10-30 17:51:39 CAT</t>
  </si>
  <si>
    <t>ومحطات خدمة بترولية في إثيوبيا. وأكد وزير الطاقة والتعدين توافق الرؤى حول الترتيبات اللازمة لانشاء الخط مبينا أهمية الخط الذي يربط بين السودان وإثيوبيا لتقليل التكلفة في نقل المنتجات النفطية والعمل الجاد على تحويل الإتفاقية إلى واقع ملموس ليعود بالنفع على البلدين.  #السودان #سونا</t>
  </si>
  <si>
    <t>https://twitter.com/SUNA_AGENCY/status/1189570569789984769</t>
  </si>
  <si>
    <t>وبحث اللقاء الذي ضم وفدا رفيع المستوى من الجانبين السوداني والإثيوبي مجمل القضايا التي تتعلق بانشاء الخط وكيفية تنفيذ الإتفاقية لتعود بالمنفعة على البلدين وأشاد الوفد الإثيوبي بتعاون شركة النيل للبترول السودانية مع المؤسسة الإثيوبية للبترول والتي تمتلك استثمارات</t>
  </si>
  <si>
    <t>https://twitter.com/SUNA_AGENCY/status/1189570568158404610</t>
  </si>
  <si>
    <t>2019-10-30 17:51:38 CAT</t>
  </si>
  <si>
    <t>جاء ذلك لدى لقاء وزير الطاقة والتعدين المهندس عادل علي إبراهيم بالوفد الإثيوبي الزائر للسودان بمكتبه اليوم بقيادة وزير المالية الإثيوبي ويضم الوفد رئيس المؤسسة الإثيوبية للبترول وحضر اللقاء السفير الإثيوبي لدى السودان ومدير عام شركة النيل للبترول السودانية .</t>
  </si>
  <si>
    <t>https://twitter.com/SUNA_AGENCY/status/1189570566535159808</t>
  </si>
  <si>
    <t>السودان وإثيوبيا يتفقان على انشاء أنابيب نفط    أمن السودان وإثيوبيا على المضي قدماً في تنفيذ الإتفاقية التي تمت بإثيوبيا بحضور رئيس الوزراء السوداني د.عبدالله حمدوك لانشاء خط أنابيب ناقل للمواد البترولية في مقدمتها البنزين .  https://t.co/ehPpmCMr88</t>
  </si>
  <si>
    <t>['https://pbs.twimg.com/media/EII0HvcWsAA1Xte.jpg']</t>
  </si>
  <si>
    <t>https://twitter.com/SUNA_AGENCY/status/1189570564597473280</t>
  </si>
  <si>
    <t>https://pbs.twimg.com/media/EII0HvcWsAA1Xte.jpg</t>
  </si>
  <si>
    <t>2019-10-30 17:44:58 CAT</t>
  </si>
  <si>
    <t>مدير عام قوات الشرطة الفريق أول شرطة (حقوقي) عادل محمد احمد بشائر يختتم زيارته التفقدية لولاية الجزيرة  #السودان #سونا  https://t.co/sOtvlLrrx4  https://t.co/moowdMhJMy</t>
  </si>
  <si>
    <t>['http://suna-sd.net/ar/single?id=457103']</t>
  </si>
  <si>
    <t>['https://pbs.twimg.com/media/EIIymLAXkAEz1kL.jpg']</t>
  </si>
  <si>
    <t>https://twitter.com/SUNA_AGENCY/status/1189568888582950914</t>
  </si>
  <si>
    <t>https://pbs.twimg.com/media/EIIymLAXkAEz1kL.jpg</t>
  </si>
  <si>
    <t>2019-10-30 16:29:45 CAT</t>
  </si>
  <si>
    <t>تدشين المرحلة الثانية من مشروع الصحة والسلام بمحلية الردوم ولاية جنوب دارفور والذي ينظمه مركز كارتر بالتعاون مع الإدارة العامة لمكافحة الملاريا والأمراض المدارية المهملة بوزارة الصحة بجنوب دارفور ومنظمة الردوم الخيرية  #السودان #سونا  https://t.co/eXXXyLKkfo  https://t.co/4yBCRO14X6</t>
  </si>
  <si>
    <t>['http://suna-sd.net/ar/single?id=457087']</t>
  </si>
  <si>
    <t>['https://pbs.twimg.com/media/EIIhYXpXUAAGhIZ.jpg']</t>
  </si>
  <si>
    <t>https://twitter.com/SUNA_AGENCY/status/1189549959135289344</t>
  </si>
  <si>
    <t>https://pbs.twimg.com/media/EIIhYXpXUAAGhIZ.jpg</t>
  </si>
  <si>
    <t>2019-10-30 16:02:22 CAT</t>
  </si>
  <si>
    <t>الصندوق القومي للاسكان والتعمير ينظم بمقره اليوم احتفالا بمناسبة اليوم العالمي للموئل تحت شعار "التكنولوجيا كأدأة تحفيزية لتحويل النفايات إلى ثروة" وبـ"يوم الإسكان العربي" تحت شعار "المسئولية الاجتماعية للقطاع الخاص في دعم الاسكان الميسر"  #السودان #سونا  https://t.co/rQYAZxMovF  https://t.co/EirJF1prWY</t>
  </si>
  <si>
    <t>['http://suna-sd.net/ar/single?id=457086']</t>
  </si>
  <si>
    <t>['https://pbs.twimg.com/media/EIIbHPRXYAA2F-v.png']</t>
  </si>
  <si>
    <t>https://twitter.com/SUNA_AGENCY/status/1189543068778881025</t>
  </si>
  <si>
    <t>https://pbs.twimg.com/media/EIIbHPRXYAA2F-v.png</t>
  </si>
  <si>
    <t>2019-10-30 15:56:58 CAT</t>
  </si>
  <si>
    <t>وزير الثروة الحيوانية والسمكيه دكتور علم الدين عبد الله أبشر يؤكد أن من أولويات حكومة الفترة الانتقالية تحقيق السلام بوصفه المحور الأساسي، ويدعو إلى تضافر الجهود لمعالجة مشكلات الاقتصاد ورفع المعاناة عن الشعب  #السودان #سونا  https://t.co/DZbvp4OP9C  https://t.co/VFyRqKpVzI</t>
  </si>
  <si>
    <t>['http://suna-sd.net/ar/single?id=457071']</t>
  </si>
  <si>
    <t>['https://pbs.twimg.com/media/EIIZ4A5WsAcWGzi.jpg']</t>
  </si>
  <si>
    <t>https://twitter.com/SUNA_AGENCY/status/1189541706913460224</t>
  </si>
  <si>
    <t>https://pbs.twimg.com/media/EIIZ4A5WsAcWGzi.jpg</t>
  </si>
  <si>
    <t>2019-10-30 15:45:22 CAT</t>
  </si>
  <si>
    <t>وقال إن تواجدهم في البلاد من أجل دعم ودفع عملية السلام بالبلاد، داعيا إلى ضرورة إرجاء عملية اختيار حكام الأقاليم والمجلس التشريعي لحين استكمال خطوات السلام، مؤكداً انتهاء الحرب بعد سقوط نظام البشير.  #السودان #سونا</t>
  </si>
  <si>
    <t>https://twitter.com/SUNA_AGENCY/status/1189538789699534849</t>
  </si>
  <si>
    <t>2019-10-30 15:45:21 CAT</t>
  </si>
  <si>
    <t>ويلات الحروب.  جاء ذلك لدى لقائه بمكتبه اليوم وفد حركة جيش تحرير السودان (قيادة مناوي)، برئاسة السيد جمعة وكيل، والذي أوضح في تصريحات صحفية أنه قدم التهنئة للسيد رئيس الوزراء والشعب السوداني على تشكيل الحكومة الإنتقالية.</t>
  </si>
  <si>
    <t>https://twitter.com/SUNA_AGENCY/status/1189538786235027456</t>
  </si>
  <si>
    <t>حمدوك: الحكومة حريصة على استكمال عملية السلام  جدد رئيس مجلس الوزراء د. عبد الله حمدوك، حرص الحكومة على تنفيذ خطتها في إيقاف الحرب واستكمال عملية بناء السلام، مؤكدا ضرورة القضاء على الجذور المسببة للحرب، وأهمية إشراك المرأة في كل خطوات السلام باعتبارها الشريحة الأكثر تضرراً من  https://t.co/t5peLyyvLe</t>
  </si>
  <si>
    <t>['https://pbs.twimg.com/media/EIIXNzHXkAY9sbP.jpg']</t>
  </si>
  <si>
    <t>https://twitter.com/SUNA_AGENCY/status/1189538784293076992</t>
  </si>
  <si>
    <t>https://pbs.twimg.com/media/EIIXNzHXkAY9sbP.jpg</t>
  </si>
  <si>
    <t>2019-10-30 15:30:14 CAT</t>
  </si>
  <si>
    <t>تصريح عضو مجلس السيادة حسن شيخ إدريس قاضي عقب لقائه بالقصر الجمهوري الوفد المشترك للإدارات الأهلية لقبائل النوبة والبني عامر والحباب بالقضارف، الثلاثاء 29 أكتوبر 2019  #السودان #سونا  https://t.co/1shIeghfrH</t>
  </si>
  <si>
    <t>['https://www.facebook.com/SudanNewsAgency/videos/765760153886669/']</t>
  </si>
  <si>
    <t>https://twitter.com/SUNA_AGENCY/status/1189534980826959874</t>
  </si>
  <si>
    <t>2019-10-30 15:14:14 CAT</t>
  </si>
  <si>
    <t>الأمين العام للمجلس الأعلى للشباب والرياضة بولاية الخرطوم، لدى مخاطبته حفل ختام المرحلة الثانية من ليالي السجانة الشبابية الإبداعية الرياضية مساء أمس بمركز شباب السجانة، يثمن رعاية والي ولاية الخرطوم للمناشط الشبابية والرياضيه والإبداعيه بالولاية  #السودان  https://t.co/R9Zn7TbLA7  https://t.co/Bu7rQY627m</t>
  </si>
  <si>
    <t>['http://suna-sd.net/ar/single?id=457084']</t>
  </si>
  <si>
    <t>['https://pbs.twimg.com/media/EIIQGGLXUAEp7Q7.jpg']</t>
  </si>
  <si>
    <t>https://twitter.com/SUNA_AGENCY/status/1189530954840367110</t>
  </si>
  <si>
    <t>https://pbs.twimg.com/media/EIIQGGLXUAEp7Q7.jpg</t>
  </si>
  <si>
    <t>2019-10-30 15:03:09 CAT</t>
  </si>
  <si>
    <t>والي الخرطوم يؤكد أن الولاية وضعت التدابير اللازمة التي تكفل إنفاذ القوانين والتشريعات لتنسيق شئون اللاجئين والأجانب وذلك وفق الاتفاقيات والمواثيق الدولية لشئون اللاجئين، ويجدد إهتمام حكومة السودان بقضايا وشئون اللاجئين والنازحين والأجانب  #السودان #سونا  https://t.co/r8UketSlos  https://t.co/KeoMQ4rzIc</t>
  </si>
  <si>
    <t>['http://suna-sd.net/ar/single?id=457077']</t>
  </si>
  <si>
    <t>['https://pbs.twimg.com/media/EIINjudWsAA9EJw.jpg']</t>
  </si>
  <si>
    <t>https://twitter.com/SUNA_AGENCY/status/1189528164453797888</t>
  </si>
  <si>
    <t>https://pbs.twimg.com/media/EIINjudWsAA9EJw.jpg</t>
  </si>
  <si>
    <t>2019-10-30 14:57:58 CAT</t>
  </si>
  <si>
    <t>متحصلو محلية الخرطوم يطالبون بإعادة هيكلة جهاز التحصيل وإنصاف المتحصلين في مجال التحفيز والترقيات التي لم تنفذ منذ العام 2009م وتوفير العلاج والخدمات الصحية   #السودان #سونا  https://t.co/4EcuuXB5LS  https://t.co/DekSaKjSuI</t>
  </si>
  <si>
    <t>['http://suna-sd.net/ar/single?id=457067']</t>
  </si>
  <si>
    <t>['https://pbs.twimg.com/media/EIIMXmhWwAEDoFq.jpg']</t>
  </si>
  <si>
    <t>https://twitter.com/SUNA_AGENCY/status/1189526859685486595</t>
  </si>
  <si>
    <t>https://pbs.twimg.com/media/EIIMXmhWwAEDoFq.jpg</t>
  </si>
  <si>
    <t>2019-10-30 14:51:05 CAT</t>
  </si>
  <si>
    <t>المدير العام لقوات الشرطة الفريق أول شرطة حقوقي عادل بشائر يحي مجاهدات المعاشيين من أفراد الشرطة ودورهم في بسط الأمن وإثراء الحياة الاجتماعية وترسيخ قيم ومبادئ الشرطة في المجتمع  #السودان #سونا  https://t.co/BPsZ681MvV  https://t.co/f5MMWNLHtT</t>
  </si>
  <si>
    <t>['http://suna-sd.net/ar/single?id=457079']</t>
  </si>
  <si>
    <t>['https://pbs.twimg.com/media/EIIKwAuWkAIhaSi.jpg']</t>
  </si>
  <si>
    <t>https://twitter.com/SUNA_AGENCY/status/1189525128100618240</t>
  </si>
  <si>
    <t>https://pbs.twimg.com/media/EIIKwAuWkAIhaSi.jpg</t>
  </si>
  <si>
    <t>2019-10-30 14:32:47 CAT</t>
  </si>
  <si>
    <t>والي الجزيرة لدى زيارته اليوم لرئاسة محلية الكاملين ولقاء المعتصمين من لجان المقاومة وقوى إعلان الحرية والتغيير برئاسة المحلية، يؤكد أن مطالب وطموحات وتطلعات المواطنين حق مشروع وواجبة التنفيذ  #السودان #سونا  https://t.co/Mg22u9NKMh  https://t.co/feaprSrsoA</t>
  </si>
  <si>
    <t>['http://suna-sd.net/ar/single?id=457076']</t>
  </si>
  <si>
    <t>['https://pbs.twimg.com/media/EIIGm5fXUAAsORy.jpg']</t>
  </si>
  <si>
    <t>https://twitter.com/SUNA_AGENCY/status/1189520524428414978</t>
  </si>
  <si>
    <t>https://pbs.twimg.com/media/EIIGm5fXUAAsORy.jpg</t>
  </si>
  <si>
    <t>2019-10-30 14:24:48 CAT</t>
  </si>
  <si>
    <t>وتعهد نبيل أديب رئيس اللجنة في تصريحات صحفية بإدارة التحقيق بكل نزاهة وشفافية وحياد، وأبان أن ذلك سيكون ديدن عمل اللجنة وقال إن هذه المهمة ليست مهمة سياسية وإنما هي مهمة شبه قضائية.  وأعرب عن أمله في أداء هذه المهمة بكل تجرد ونزاهة.  #السودان #سونا</t>
  </si>
  <si>
    <t>https://twitter.com/SUNA_AGENCY/status/1189518515562307585</t>
  </si>
  <si>
    <t>لجنة التحقيق المستقلة تؤدي القسم أمام رئيس الوزراء  أدت لجنة التحقيق المستقلة في أحداث فض الاعتصام برئاسة نبيل أديب القسم اليوم أمام د. عبدالله حمدوك رئيس الوزراء ونعمات عبدالله رئيس القضاء، بحضور وزير العدل نصر الدين عبد الباري والنائب العام تاج السر علي الحبر.  https://t.co/LYgWRWWing</t>
  </si>
  <si>
    <t>['https://pbs.twimg.com/media/EIIExyEX0AApSY-.jpg']</t>
  </si>
  <si>
    <t>https://twitter.com/SUNA_AGENCY/status/1189518511930007552</t>
  </si>
  <si>
    <t>https://pbs.twimg.com/media/EIIExyEX0AApSY-.jpg</t>
  </si>
  <si>
    <t>2019-10-30 14:18:25 CAT</t>
  </si>
  <si>
    <t>والي الجزيرة لدى لقائه تجمع لجان المقاومة بالولاية: نرحب بالكيانات والمبادرات لترقية الخدمات ومتابعة ومراقبة توزيع السلع المدعومة لتصل للمواطنين  #السودان #سونا  https://t.co/GMv0nQd2r3  https://t.co/Vzig2hfcG9</t>
  </si>
  <si>
    <t>['http://suna-sd.net/ar/single?id=457017']</t>
  </si>
  <si>
    <t>['https://pbs.twimg.com/media/EIIDUgSXUAEp6_k.jpg']</t>
  </si>
  <si>
    <t>https://twitter.com/SUNA_AGENCY/status/1189516907709423616</t>
  </si>
  <si>
    <t>https://pbs.twimg.com/media/EIIDUgSXUAEp6_k.jpg</t>
  </si>
  <si>
    <t>2019-10-30 13:58:26 CAT</t>
  </si>
  <si>
    <t>إقتصادي يطالب شركات التعدين بتنمية المجتمعات المحلية  #السودان #سونا  https://t.co/vMPTovl8eZ  https://t.co/xKkCDWq8gY</t>
  </si>
  <si>
    <t>['http://suna-sd.net/ar/single?id=457012']</t>
  </si>
  <si>
    <t>['https://pbs.twimg.com/media/EIH-vsiX0AYe8ea.jpg']</t>
  </si>
  <si>
    <t>https://twitter.com/SUNA_AGENCY/status/1189511877996564481</t>
  </si>
  <si>
    <t>https://pbs.twimg.com/media/EIH-vsiX0AYe8ea.jpg</t>
  </si>
  <si>
    <t>2019-10-30 13:45:34 CAT</t>
  </si>
  <si>
    <t>ورشة تنويرية بالنيل الأزرق للإعلاميين حول الحملة القومية للتغطية الشاملة بالناموسيات المشبعة طويلة الأجل  #السودان #سونا  https://t.co/ozmeHY4pIX</t>
  </si>
  <si>
    <t>['http://suna-sd.net/ar/single?id=457068']</t>
  </si>
  <si>
    <t>https://twitter.com/SUNA_AGENCY/status/1189508641868713985</t>
  </si>
  <si>
    <t>2019-10-30 12:45:30 CAT</t>
  </si>
  <si>
    <t>معتمد أم بدة: مناسبة ذكرى المولد النبوي دعوة للتكاتف والتسامح والتوافق على فعل الخيرات والدعوة إلى الله والبعد عن الفتنة والعمل من أجل إرساء دعائم السلام وبناء الوطن  #السودان #سونا  https://t.co/iVItbAue3g  https://t.co/XdCwouogc6</t>
  </si>
  <si>
    <t>['http://suna-sd.net/ar/single?id=457054']</t>
  </si>
  <si>
    <t>['https://pbs.twimg.com/media/EIHuDcaW4AAM9OQ.jpg']</t>
  </si>
  <si>
    <t>https://twitter.com/SUNA_AGENCY/status/1189493525265768449</t>
  </si>
  <si>
    <t>https://pbs.twimg.com/media/EIHuDcaW4AAM9OQ.jpg</t>
  </si>
  <si>
    <t>2019-10-30 12:37:29 CAT</t>
  </si>
  <si>
    <t>العاملون بجهاز المغتربين يطالبون بسحب وظائف التمكين   #السودان #سونا  https://t.co/yzMk2LZbO2  https://t.co/RC7Rfo2gT2</t>
  </si>
  <si>
    <t>['http://suna-sd.net/ar/single?id=457061']</t>
  </si>
  <si>
    <t>['https://pbs.twimg.com/media/EIHsOAuXkAA36QI.jpg']</t>
  </si>
  <si>
    <t>https://twitter.com/SUNA_AGENCY/status/1189491506740170752</t>
  </si>
  <si>
    <t>https://pbs.twimg.com/media/EIHsOAuXkAA36QI.jpg</t>
  </si>
  <si>
    <t>2019-10-30 12:04:04 CAT</t>
  </si>
  <si>
    <t>أصبحت ازمة المواصلات الهاجس الذي يؤرق الجميع بلا استثناء ..  قطار الولاية والكلفة الاقتصادية للأزمة .. تقرير  #السودان #سونا  https://t.co/AlFG5wpv7l  https://t.co/Fkk8CKTkr3</t>
  </si>
  <si>
    <t>['http://suna-sd.net/ar/single?id=456745']</t>
  </si>
  <si>
    <t>['https://pbs.twimg.com/media/EIHkkcuW4AAwMlW.jpg']</t>
  </si>
  <si>
    <t>https://twitter.com/SUNA_AGENCY/status/1189483097517154305</t>
  </si>
  <si>
    <t>https://pbs.twimg.com/media/EIHkkcuW4AAwMlW.jpg</t>
  </si>
  <si>
    <t>2019-10-30 11:46:25 CAT</t>
  </si>
  <si>
    <t>معرض الخرطوم الدولي للكتاب يختتم فعالياته مساء أمس والذي إستمر في الفترة من 17- 29 اكتوبر الجاري تحت شعار (حنبنيهو)  #السودان #سونا  https://t.co/N4oS7DboPU  https://t.co/vBecb2xO2N</t>
  </si>
  <si>
    <t>['http://suna-sd.net/ar/single?id=457058']</t>
  </si>
  <si>
    <t>['https://pbs.twimg.com/media/EIHgh5aWoAAjPOJ.jpg']</t>
  </si>
  <si>
    <t>https://twitter.com/SUNA_AGENCY/status/1189478656793628672</t>
  </si>
  <si>
    <t>https://pbs.twimg.com/media/EIHgh5aWoAAjPOJ.jpg</t>
  </si>
  <si>
    <t>2019-10-30 11:41:39 CAT</t>
  </si>
  <si>
    <t>الصحة بالنيل الازرق تؤكد أهمية نظام صحي ولائي وتضافر الجهود بين كافة الادارات مبينا أن الصحة بالولايات تواجه جملة من التحديات والمشاكل يتم حصرها على رئاسات المحليات ولا بد أن تمتد المسئولية لربوع الولاية  #السودان #سونا  https://t.co/AOtH1xZ9mK  https://t.co/KdDSzASJd3</t>
  </si>
  <si>
    <t>['http://suna-sd.net/ar/single?id=457002']</t>
  </si>
  <si>
    <t>['https://pbs.twimg.com/media/EIHfcBLX0AA26tw.jpg']</t>
  </si>
  <si>
    <t>https://twitter.com/SUNA_AGENCY/status/1189477456706711552</t>
  </si>
  <si>
    <t>https://pbs.twimg.com/media/EIHfcBLX0AA26tw.jpg</t>
  </si>
  <si>
    <t>2019-10-30 11:29:08 CAT</t>
  </si>
  <si>
    <t>السلطات بالخرطوم تدعو لاستثمار مناسبة الاحتفال بمولد المصطفى- صلى الله عليه وسلم - لتكون فرصة للتآخي وإشاعة السلم الاجتماعي بين جميع مكونات المجتمع السوداني خاصة والبلاد تعيش اشراقات العهد الجديد  #السودان #سونا  https://t.co/RV9L7lAexE  https://t.co/s4XU1SEgRA</t>
  </si>
  <si>
    <t>['http://suna-sd.net/ar/single?id=457030']</t>
  </si>
  <si>
    <t>['https://pbs.twimg.com/media/EIHckk3XUAA4VFC.jpg']</t>
  </si>
  <si>
    <t>https://twitter.com/SUNA_AGENCY/status/1189474304578281472</t>
  </si>
  <si>
    <t>https://pbs.twimg.com/media/EIHckk3XUAA4VFC.jpg</t>
  </si>
  <si>
    <t>2019-10-30 09:22:05 CAT</t>
  </si>
  <si>
    <t>وأكد الاجتماع الذي عقد يوم الثلاثاء، بمباني الوزارة علي أهمية الإعداد الجيد للمؤتمر الذي يقام تحت رعاية الأونكتاد، وتم الحديث حول أهمية تطوير سلعة الصمغ العربي لدورها في التنمية الاقتصادية والاجتماعية .  #السودان #سونا</t>
  </si>
  <si>
    <t>https://twitter.com/SUNA_AGENCY/status/1189442332413829120</t>
  </si>
  <si>
    <t>2019-10-30 09:22:04 CAT</t>
  </si>
  <si>
    <t>مطلع يناير انعقاد المؤتمر العالمي للصمغ العربي  حدد الاجتماع المشترك بين الاستاذ مدني عباس مدني وزير الصناعة والتجارة والمكتب التنفيذي لشعبة مصدري الصمغ العربي مطلع يناير من العام المقبل انعقاد المؤتمر العالمي للصمغ العربي .  https://t.co/SPeknEVHkD</t>
  </si>
  <si>
    <t>['https://pbs.twimg.com/media/EIG_fipXkAAld0I.jpg']</t>
  </si>
  <si>
    <t>https://twitter.com/SUNA_AGENCY/status/1189442330241175553</t>
  </si>
  <si>
    <t>https://pbs.twimg.com/media/EIG_fipXkAAld0I.jpg</t>
  </si>
  <si>
    <t>2019-10-29 22:26:24 CAT</t>
  </si>
  <si>
    <t>من خلالها شباب السودان إسقاط النظام الظالم السابق.  وقدم الوكيل تعازيه لشهداء الثورة وشهداء السودان منذ العام ١٩٥٦.  #السودان #سونا</t>
  </si>
  <si>
    <t>https://twitter.com/SUNA_AGENCY/status/1189277326225354753</t>
  </si>
  <si>
    <t>وأكد الوكيل أن وفد الحركة جاء للخرطوم بهدف الالتحام مع الشعب السوداني بالداخل بعد نجاح ثورة ديسمبر والالتقاء بالاخوة في مجلس السيادة ومجلس الوزراء والقوى السياسية المختلفة ومنظمات المجتمع المدني من أجل المشاركة والمساهمة في بناء السلام والحفاظ على مكتسبات ثورة ديسمبر التي استطاع</t>
  </si>
  <si>
    <t>https://twitter.com/SUNA_AGENCY/status/1189277324593844224</t>
  </si>
  <si>
    <t>وأوضح الوكيل أن الحروب التي دارت في السودان منذ ستين عاما افقدت البلاد الكثير من الانفس والموارد، مضيفا أن مبادرة وفد الحركة بالعودة إلى الوطن، جاءت لتعزيز جهود السلام الجارية .  وأشار الوكيل الى أن الحركة جنحت للسلام عندما تأكد لها أن الحكومة تسير بخطى صادقة في طريق تحقيقه.</t>
  </si>
  <si>
    <t>https://twitter.com/SUNA_AGENCY/status/1189277322962030592</t>
  </si>
  <si>
    <t>2019-10-29 22:26:23 CAT</t>
  </si>
  <si>
    <t>وقال رئيس الوفد السيد جمعة الوكيل أن عودتهم إلى أرض الوطن ولقائهم أعضاء مجلس السيادة اليوم يأتي في اطار تأكيد موقف الحركة المعلن بوقوفها مع تحقيق السلام الشامل بالبلاد ، معتبرا أن اللقاء الذي جمعهم مع أعضاء مجلس السيادة كان لقاءا وديا ساده الاحترام المتبادل.</t>
  </si>
  <si>
    <t>https://twitter.com/SUNA_AGENCY/status/1189277321179652097</t>
  </si>
  <si>
    <t>عدد من أعضاء مجلس السيادة يلتقون وفد حركة جيش تحرير السودان  التقى عدد من أعضاء مجلس السيادة بالقصر الجمهورى مساء اليوم، وفد من أعضاء حركة جيش تحرير السودان التى يقودها منى اركو مناوى والذي عاد للبلاد مؤخرا، وبحث اللقاء الجهود الجارية لتحقيق السلام الشامل بالبلاد.  https://t.co/r3WTU2Nuhw</t>
  </si>
  <si>
    <t>['https://pbs.twimg.com/media/EIEpaeyXkAArMpT.jpg']</t>
  </si>
  <si>
    <t>https://twitter.com/SUNA_AGENCY/status/1189277318222614528</t>
  </si>
  <si>
    <t>https://pbs.twimg.com/media/EIEpaeyXkAArMpT.jpg</t>
  </si>
  <si>
    <t>2019-10-29 22:19:40 CAT</t>
  </si>
  <si>
    <t>منظمة الهجرة الدولية والمفوضية السامية لشؤون اللاجئين ومنظمة الشرطة الدولية لإقليم شرق ووسط إفريقيا.  حضرت الاجتماعات من الدول الأعضاء بجانب السودان رئيس مجموعة  العمل الفنية للمبادرة كل من مصر وإثيوبيا و إريتريا وليبيا وجيبوتي وكينيا وجنوب السودان وتونس والصومال.  #السودان #سونا</t>
  </si>
  <si>
    <t>https://twitter.com/SUNA_AGENCY/status/1189275631978242055</t>
  </si>
  <si>
    <t>من السفارة بنيروبي.  تناقش الإجتماعات دعم فريق العمل الخاص بالمبادرة وإلاجازة النهائية للشعار والموقع الإلكتروني الخاصين بالمبادرة، عبر إجتماعات علي مستوي الفنيين والخبراء تعقبها الجلسة الختامية التي يحضرها مسؤولين رفيعي المستوي  من الدول الأعضاء والإتحاد الإفريقي والشركاء من</t>
  </si>
  <si>
    <t>https://twitter.com/SUNA_AGENCY/status/1189275630266966016</t>
  </si>
  <si>
    <t>يشارك السودان بوفد برئاسة اللواء شرطة عبدالله أحمد محمد أبوسن مدير  دائرة الأجانب بالإدارة العامة للجوازات والهجرة والخبير في ملف الهجرة وعضوية العقيد شرطة عوض السيد جبارة مدير إدارة مكافحة الإتجار بالبشر بالإدارة العامة للمباحث والتحقيقات الجنائية والسكرتير الأول محمد أحمد حجير</t>
  </si>
  <si>
    <t>https://twitter.com/SUNA_AGENCY/status/1189275628425613314</t>
  </si>
  <si>
    <t>2019-10-29 22:19:39 CAT</t>
  </si>
  <si>
    <t>السودان يتراس اجتماعات مكافحة الإتجار بالبشر والهجرة  يترأس السودان اجتماعات مجموعة العمل الفنية لمبادرة الاتحاد الافريقي وإقليم القرن الافريقي لمكافحة الإتجار بالبشر والهجرة غير المشروعة وذلك بالعاصمة الكينية نيروبي في الفترة من ٢٨-٣٠ أكتوبر الجاري.  https://t.co/8oX7uvTrHB</t>
  </si>
  <si>
    <t>['https://pbs.twimg.com/media/EIEn4HiWsAAJqOH.jpg']</t>
  </si>
  <si>
    <t>https://twitter.com/SUNA_AGENCY/status/1189275626215301129</t>
  </si>
  <si>
    <t>https://pbs.twimg.com/media/EIEn4HiWsAAJqOH.jpg</t>
  </si>
  <si>
    <t>2019-10-29 22:17:39 CAT</t>
  </si>
  <si>
    <t>فعاليات أسبوع التوعية المصرفية تتواصل بولاية الجزيرة  #السودان #سونا  https://t.co/QekobuW7M1  https://t.co/zul9zbe8KC</t>
  </si>
  <si>
    <t>['http://suna-sd.net/ar/single?id=456960']</t>
  </si>
  <si>
    <t>['https://pbs.twimg.com/media/EIEnavYWwAEPo0O.jpg']</t>
  </si>
  <si>
    <t>https://twitter.com/SUNA_AGENCY/status/1189275122445832197</t>
  </si>
  <si>
    <t>https://pbs.twimg.com/media/EIEnavYWwAEPo0O.jpg</t>
  </si>
  <si>
    <t>2019-10-29 22:15:11 CAT</t>
  </si>
  <si>
    <t>حيث جاء تكليف التحكيم للمباراة على النحو التالي:   حكم وسط: امين عمر محمد ( مصر )  مساعد اول: عطية مساعد (ليبيا)  مساعد ثان: محمد عبدالله ( السودان)  حكم رابع: ادينا الفيس   ( البرازيل )  #السودان #سونا</t>
  </si>
  <si>
    <t>https://twitter.com/SUNA_AGENCY/status/1189274501646880773</t>
  </si>
  <si>
    <t>2019-10-29 22:15:10 CAT</t>
  </si>
  <si>
    <t>محمد نيالا في طاقم تحكيم كأس العالم للناشئين  يشارك الحكم الدولي السوداني محمد عبدالله نيالا في إدارة مباريات كأس العالم تحت 17 سنة (الناشئين)، التي تجري حاليا في البرازيل.   ويبدأ نيالا مهامه ضمن طاقم تحكيم مباراة استراليا والمجر فجر الأربعاء 30 أكتوبر 2019م ،  https://t.co/AKSC8lgv4i</t>
  </si>
  <si>
    <t>['https://pbs.twimg.com/media/EIEm2e8WsAsEWv2.jpg']</t>
  </si>
  <si>
    <t>https://twitter.com/SUNA_AGENCY/status/1189274499113455618</t>
  </si>
  <si>
    <t>https://pbs.twimg.com/media/EIEm2e8WsAsEWv2.jpg</t>
  </si>
  <si>
    <t>2019-10-29 22:12:07 CAT</t>
  </si>
  <si>
    <t>والي الولاية الشمالية يبحث سير الموسم الشتوي  #السودان #سونا  https://t.co/CZXewjN1as  https://t.co/D84qI7Kd1j</t>
  </si>
  <si>
    <t>['http://suna-sd.net/ar/single?id=456979']</t>
  </si>
  <si>
    <t>['https://pbs.twimg.com/media/EIEmJqjWsAINE_d.jpg']</t>
  </si>
  <si>
    <t>https://twitter.com/SUNA_AGENCY/status/1189273731937509381</t>
  </si>
  <si>
    <t>https://pbs.twimg.com/media/EIEmJqjWsAINE_d.jpg</t>
  </si>
  <si>
    <t>2019-10-29 22:08:09 CAT</t>
  </si>
  <si>
    <t>بفرح اهل المدينة في مقدم رسولنا الكريم حيث استقبله الرجال والنساء. وقال ان كل الطرق تجتمع على محبة النبي (صى الله عليه وسلم).  شاركت في الموكب الطرق الصوفية والخلاوى بكل أعلامها وراياتها وتقدمته القوات النظامية والشرطية .  #السودان #سونا</t>
  </si>
  <si>
    <t>https://twitter.com/SUNA_AGENCY/status/1189272732011245568</t>
  </si>
  <si>
    <t>محبة الرسول صلى الله عليه وسلم .  فيما أكد الدكتور محمد علي عبد الحى الأمين العام لمجلس الدعوة بولاية الخرطوم أن ساحة المولد هى ساحة العلم و التعريف بالرسول وقال اننا نقيم الذكرى كل عام لنرفع وتيرة الايمان في قلوبنا .  ووصف دكتور يوسف عثمان ممثل الطرق الصوفية مشهد الاحتفال والفرح</t>
  </si>
  <si>
    <t>https://twitter.com/SUNA_AGENCY/status/1189272730279010305</t>
  </si>
  <si>
    <t>2019-10-29 22:08:08 CAT</t>
  </si>
  <si>
    <t>ساحة المولد بالسجانة .  اللواء صبرى بشرى الشاذلي معتمد محلية الخرطوم قال إن هذه التظاهرة هي ضربة البداية للاحتفال بالمولد النبوي الشريف وقال اننا نقف بكل شموخ وافتخار احتفاء بهذه المناسبة واحياءً لهذه الشعيرة المهمة، داعيا الاسر لاستصحاب الاطفال لساحات المولد حتى ينشأوا على</t>
  </si>
  <si>
    <t>https://twitter.com/SUNA_AGENCY/status/1189272728437755906</t>
  </si>
  <si>
    <t>محلية الخرطوم تسير زفتها احتفالاً بالمولد النبوي  سيرت الطرق  الصوفية بمحلية الخرطوم عصر اليوم زفة المولد النبوى الشريف حيث انطلق موكب الزفة من المقر العام للطريقة البرهانية الدسوقية الشاذلية سيرا على الاقدام مرورا بأحياء قشلاق الجيش والديم وابو حمامة والسجانة والحلة الجديدة حتى  https://t.co/nfbgRhWgdI</t>
  </si>
  <si>
    <t>['https://pbs.twimg.com/media/EIElPStWoAAqj2Y.jpg']</t>
  </si>
  <si>
    <t>https://twitter.com/SUNA_AGENCY/status/1189272726101544960</t>
  </si>
  <si>
    <t>https://pbs.twimg.com/media/EIElPStWoAAqj2Y.jpg</t>
  </si>
  <si>
    <t>2019-10-29 22:05:39 CAT</t>
  </si>
  <si>
    <t>بالنيابة العامة.  وركز النائب العام على ضرورة إقامة الورش المشتركة فيما يتعلق بالتحريات وقضايا حقوق الإنسان والعدالة الانتقالية وفنيات ومهارات التحري طبقا للمعايير الدولية. واكد الجانبان استمرار التعاون في مجال إنفاذ سيادة حكم القانون.  #السودان #سونا</t>
  </si>
  <si>
    <t>https://twitter.com/SUNA_AGENCY/status/1189272103939461128</t>
  </si>
  <si>
    <t>2019-10-29 22:05:38 CAT</t>
  </si>
  <si>
    <t>النائب العام يلتقي وفد سيادة حكم القانون باليوناميد   التقى النائب العام مولانا تاج السر علي الحبر بالنيابة العامة اليوم بوفد قسم سيادة حكم القانون باليوناميد.   واستعرض اللقاء اوجه التعاون بين النيابة العامة وقسم سيادة حكم القانون فيما يتعلق ببناء القدرات والدعم الفني واللوجستي  https://t.co/LkJIbhDeCe</t>
  </si>
  <si>
    <t>['https://pbs.twimg.com/media/EIEkq00WwAAGR7e.jpg']</t>
  </si>
  <si>
    <t>https://twitter.com/SUNA_AGENCY/status/1189272099971579910</t>
  </si>
  <si>
    <t>https://pbs.twimg.com/media/EIEkq00WwAAGR7e.jpg</t>
  </si>
  <si>
    <t>2019-10-29 22:03:14 CAT</t>
  </si>
  <si>
    <t>بجمهورية جنوب السودان.  من جانبه، عبر السفير الياباني عن رغبة بلاده في ترقية التعاون الثنائي مع السودان في مختلف المجالات وكذلك عبر وكالة جايكا، مؤكداً استمرار دعم حكومته للسودان خلال المرحلة المقبلة.  #السودان #سونا</t>
  </si>
  <si>
    <t>https://twitter.com/SUNA_AGENCY/status/1189271495945666561</t>
  </si>
  <si>
    <t>وأوضحت أن اهتمام الحكومة الحالية ينصب على تحقيق السلام في البلاد وتحسين الأوضاع الاقتصادية، وحثت الحكومة اليابانية على الانضمام الى الجهود الدولية الرامية الى رفع اسم السودان من قائمة الدول الراعية  للارهاب. كما قدمت شرحاً لجهود السودان في إحلال السلام والتسوية السياسية</t>
  </si>
  <si>
    <t>https://twitter.com/SUNA_AGENCY/status/1189271493655568385</t>
  </si>
  <si>
    <t>2019-10-29 22:03:13 CAT</t>
  </si>
  <si>
    <t>والدفع بها نحو الي آفاق أرحب، داعيةً في هذا الخصوص لمزيد من التعاون مع اليابان في المجالات التنموية  عبر وكالة جايكا وعلى المستوى الثنائي المباشر ،إضافة لتبادل زيارات المسؤولين في كلا البلدين وتفعيل آلية التشاور السياسي.</t>
  </si>
  <si>
    <t>https://twitter.com/SUNA_AGENCY/status/1189271491516469248</t>
  </si>
  <si>
    <t>وكيل الخارجية المساعد تلتقي بالسفير الياباني  التقت السفيرة إلهام إبراهيم محمد أحمد الوكيل المساعد بوزارة الخارجية اليوم بمكتبها بالسفير الياباني بالخرطوم شينجي اوربيياشي.    وعبرت الوكيل المساعد عن ترحيبها باللقاء ، مؤكدةً ضرورة تعزيز العلاقات الثنائية بين البلدين،  https://t.co/IXxVe0lbkg</t>
  </si>
  <si>
    <t>['https://pbs.twimg.com/media/EIEkHG4WoAE38A4.jpg']</t>
  </si>
  <si>
    <t>https://twitter.com/SUNA_AGENCY/status/1189271488446251010</t>
  </si>
  <si>
    <t>https://pbs.twimg.com/media/EIEkHG4WoAE38A4.jpg</t>
  </si>
  <si>
    <t>2019-10-29 21:59:16 CAT</t>
  </si>
  <si>
    <t>كما وعد بزيادة عدد النيابات خاصة بولايات دارفور وزيادة عدد وكلاء النيابة.  #السودان #سونا</t>
  </si>
  <si>
    <t>https://twitter.com/SUNA_AGENCY/status/1189270497898487810</t>
  </si>
  <si>
    <t>حيث أشار في هذا الصدد الى انه منح لجنة التحقيق المستقلة المكونة بموجب الوثيقة الدستورية سلطات النائب العام بعد إعادة تشكيلها وانها ستكون أكثر فاعلية وستنجز مهامها المقررة في أمر تشكيلها.  ونوه إلى أن البلاد تستشرق مرحلة جديدة في مجال حقوق الإنسان خروجا من النفق المظلم السابق،</t>
  </si>
  <si>
    <t>https://twitter.com/SUNA_AGENCY/status/1189270494975004673</t>
  </si>
  <si>
    <t>2019-10-29 21:59:15 CAT</t>
  </si>
  <si>
    <t>الفترة السابقة ومعاقبة مرتكبي هذه الجرائم.   واضافت أن النائب العام دعا لضرورة انضمام السودان الى اتفاقية منع التعذيب وضرورة محاسبة مرتكبي الانتهاكات الصارخة لحقوق الإنسان منذ 1989م مرورا بأحداث العيلفون وسبتمبر وصولا للأحداث التي صاحبت فض اعتصام القيادة العامة في يونيو 2019م.</t>
  </si>
  <si>
    <t>https://twitter.com/SUNA_AGENCY/status/1189270493205028864</t>
  </si>
  <si>
    <t>النيابة العامة باعتبار أن عملها معني برصد حقوق الانسان، مشيرة الى أن حقوق الانسان اصبحت شأنا عالميا وذا أثر دولي، وانه لابد من تضافر كافة الجهود في ملف حقوق الإنسان (شرطة - نيابة - قضاء).  وقالت إن النائب العام اوضح لهم أن النيابة العامة معنية بأي انتهاكات لحقوق الإنسان حدثت خلال</t>
  </si>
  <si>
    <t>https://twitter.com/SUNA_AGENCY/status/1189270491439292418</t>
  </si>
  <si>
    <t>2019-10-29 21:59:14 CAT</t>
  </si>
  <si>
    <t>النائب العام يلتقي مفوض مفوضية حقوق الانسان  التقى النائب العام مولانا تاج السر علي الحبر بالنيابة العامة اليوم بالمفوض العام للمفوضية القومية لحقوق الإنسان حرية اسماعيل عبد المحسن.  وصرحت المفوض العام عقب اللقاء أن الاجتماع المشترك ناقش عددا من القضايا وانهم وجدوا تجاوبا من  https://t.co/KQ6cn26idZ</t>
  </si>
  <si>
    <t>['https://pbs.twimg.com/media/EIEjNDeXkAAL1ej.jpg']</t>
  </si>
  <si>
    <t>https://twitter.com/SUNA_AGENCY/status/1189270489157591040</t>
  </si>
  <si>
    <t>https://pbs.twimg.com/media/EIEjNDeXkAAL1ej.jpg</t>
  </si>
  <si>
    <t>2019-10-29 21:55:08 CAT</t>
  </si>
  <si>
    <t>الرؤى ومواصلة الاجتماعات لحين إكمال العمل وفتح المكتب وتشغيله بصورة كاملة وفق أحكام الاتفاقية إضافة لتحديد برنامج عمل بواسطة المفوضية خاص بالمساعدات الفنية وبناء القدرات.   زيارة الوفد تستغرق ثلاثة ايام يلتقي خلالها بوزير العدل ورئيس القضاء والنائب العام ومفوضية حقوق الانسان .</t>
  </si>
  <si>
    <t>https://twitter.com/SUNA_AGENCY/status/1189269454963773441</t>
  </si>
  <si>
    <t>2019-10-29 21:55:07 CAT</t>
  </si>
  <si>
    <t>حقوق الانسان بوزارة العدل مولانا أسامة محمود حميدة ومدير إدارة حقوق الانسان بوزارة الخارجية .  وناقش الاجتماع المسائل التحضيرية الخاصة بفتح المكتب والإجراءات القانونية الوطنية التي سوف يتم اتخاذها .  وتطرق الاجتماع الى إحكام الاتفاقية بصورة تفصيلية، وامن على اهمية استمرار تبادل</t>
  </si>
  <si>
    <t>https://twitter.com/SUNA_AGENCY/status/1189269453185437697</t>
  </si>
  <si>
    <t>بحث فتح المكتب القطري للمفوض السامي لحقوق الإنسان بالسودان   التقى وفد مكتب المفوض السامي لحقوق الإنسان بجنيف الزائر للبلاد هذه الايام برئاسة جوليت دي رفيرو مسؤول قسم شرق وجنوب افريقيا بالمفوضية اليوم بفريق العمل برئاسة مقرر المجلس الاستشاري لحقوق الإنسان ورئيس إدارة  https://t.co/B7QHSaswNE</t>
  </si>
  <si>
    <t>['https://pbs.twimg.com/media/EIEiPg8WsAA_PzL.jpg']</t>
  </si>
  <si>
    <t>https://twitter.com/SUNA_AGENCY/status/1189269450836582400</t>
  </si>
  <si>
    <t>https://pbs.twimg.com/media/EIEiPg8WsAA_PzL.jpg</t>
  </si>
  <si>
    <t>2019-10-29 21:49:40 CAT</t>
  </si>
  <si>
    <t>المقهى الثقافي المصاحب لمعرض الخرطوم الدولي للكتاب يشهد ندوة حول توظيف الثقافة والإعلام لتحقيق شعارات وأهداف ثورة ديسمبر  #السودان #سونا  https://t.co/MiKpjjLJFx  https://t.co/hv3rofeOMA</t>
  </si>
  <si>
    <t>['http://suna-sd.net/ar/single?id=456973']</t>
  </si>
  <si>
    <t>['https://pbs.twimg.com/media/EIEg6z6WkAIDQR7.jpg']</t>
  </si>
  <si>
    <t>https://twitter.com/SUNA_AGENCY/status/1189268081610280961</t>
  </si>
  <si>
    <t>https://pbs.twimg.com/media/EIEg6z6WkAIDQR7.jpg</t>
  </si>
  <si>
    <t>2019-10-29 21:41:31 CAT</t>
  </si>
  <si>
    <t>وزير الطاقة والتعدين م. عادل على إبراهيم يبحث مع سفير جمهورية اثيوبيا لدى السودان سفراو جارسو تدتشا الاتفاقية التي وقعت بإثيوبيا إبان زيارة رئيس الوزراء ووزير الطاقة والتعدين، لانشاء خط انابيب للبترول ومد السودان بالكهرباء  #السودان #سونا  https://t.co/RQgNDBQff2  https://t.co/7qrkJrM7EW</t>
  </si>
  <si>
    <t>['http://suna-sd.net/ar/single?id=456985']</t>
  </si>
  <si>
    <t>['https://pbs.twimg.com/media/EIEfJk2WwAApkHz.jpg']</t>
  </si>
  <si>
    <t>https://twitter.com/SUNA_AGENCY/status/1189266031241584644</t>
  </si>
  <si>
    <t>https://pbs.twimg.com/media/EIEfJk2WwAApkHz.jpg</t>
  </si>
  <si>
    <t>2019-10-29 21:20:00 CAT</t>
  </si>
  <si>
    <t>مدير جامعة النيلين بروفيسور محمد الامين احمد يتفقد سير الدراسة في يومها الاول في عدد من الكليات ويشيد بدور الطلاب في التغيير مؤكدا اهمية ذلك الدور في بناء وتعمير السودان الذي ينتظر منهم الكثير، ويحثهم على تقبل الرأي والرأي الآخر دونما اقصاء  #السودان #سونا  https://t.co/Fenij95zDF  https://t.co/l48NRDxYpR</t>
  </si>
  <si>
    <t>['http://suna-sd.net/ar/single?id=456975']</t>
  </si>
  <si>
    <t>['https://pbs.twimg.com/media/EIEaOVkWwAIgA33.jpg']</t>
  </si>
  <si>
    <t>https://twitter.com/SUNA_AGENCY/status/1189260615908560897</t>
  </si>
  <si>
    <t>https://pbs.twimg.com/media/EIEaOVkWwAIgA33.jpg</t>
  </si>
  <si>
    <t>2019-10-29 21:12:36 CAT</t>
  </si>
  <si>
    <t>قائمة الدول الراعية للإرهاب، والانخراط بشكل كامل في المجتمع الدولي واستعادة اندماجه السياسي والاقتصادي على كافة المستويات العربية والإقليمية والدولية .  وأقرت اللجنة مذكرة قانونية ملحقة بالقرار تثبت بالأسانيد القانونية أحقية السودان في رفع اسمه من قائمة الدول الراعية للإرهاب.</t>
  </si>
  <si>
    <t>https://twitter.com/SUNA_AGENCY/status/1189258753973071872</t>
  </si>
  <si>
    <t>جاء ذلك خلال اجتماع اللجنة الذي رأسه الدكتور مشعل بن فهم السلمي رئيس البرلمان العربي اليوم، بمقر جامعة الدول العربية في القاهرة، بحضور أعضاء اللجنة ومشاركة الوزير المفوض إدريس محمد علي القائم بأعمال سفارة السودان في القاهرة.  ويؤكد مشروع القرار أحقية السودان في رفع اسمه من</t>
  </si>
  <si>
    <t>https://twitter.com/SUNA_AGENCY/status/1189258751716532224</t>
  </si>
  <si>
    <t>2019-10-29 21:12:35 CAT</t>
  </si>
  <si>
    <t>مشروع قرارللبرلمان العربي لرفع السودان من الارهاب  أعدت اللجنة المعنية برفع اسم السودان من قائمة الدول الراعية للارهاب في البرلمان العربي، مشروع قرار يدعم طلب رفع اسم السودان من قائمة الدول الراعية للارهاب لعرضه على جلسة البرلمان العربي التي ستعقد يوم بعد غد الخميس.  https://t.co/mwCV12vNWH</t>
  </si>
  <si>
    <t>['https://pbs.twimg.com/media/EIEYhtdWkAAX1S9.jpg']</t>
  </si>
  <si>
    <t>https://twitter.com/SUNA_AGENCY/status/1189258749640400899</t>
  </si>
  <si>
    <t>https://pbs.twimg.com/media/EIEYhtdWkAAX1S9.jpg</t>
  </si>
  <si>
    <t>2019-10-29 21:05:29 CAT</t>
  </si>
  <si>
    <t>وياتي اللقاء مواصلة لعدة اجتماعات عقدها وزير المالية مع عدد من مسئولي الادارة الامريكية ومسئولي البنك الدولي وصندوق النقد الدولي ضمن فعاليات الاجتماعات السنوية للبنك وصندوق النقد الدوليين اكتوبر الجاري بواشنطن.  #السودان #سونا</t>
  </si>
  <si>
    <t>https://twitter.com/SUNA_AGENCY/status/1189256959519789056</t>
  </si>
  <si>
    <t>2019-10-29 21:05:28 CAT</t>
  </si>
  <si>
    <t>وجرى خلال اللقاء نقاش مستفيض حول برنامج السودان للاصلاح الاقتصادي وثوابت البرنامج المتعلقة بكيفية إعادة هيكلة الاقتصاد من غير أعباء إضافية على الناس .  وكشف الوزير عن وفد كبير من الصندوق يزور الخرطوم في نوفمبر المقبل لتقدير الاحتياجات ولبناء تعاون مشترك.</t>
  </si>
  <si>
    <t>https://twitter.com/SUNA_AGENCY/status/1189256957879828480</t>
  </si>
  <si>
    <t>وزير المالية يلتقي المديرة التنفيذية لصندوق النقد الدولي  إلتقى وزير المالية د.ابراهيم البدوي بالسيدة كريستالينا غورغييفا المديرة التنفيذية لصندوق النقد الدولي، وذلك بمقر الصندوق بواشنطن، وتم التفاكر حول ديون السودان الخارجية وامكانية بناء مسارات فعالة لمعالجتها.  https://t.co/UGCN88Qlu5</t>
  </si>
  <si>
    <t>['https://pbs.twimg.com/media/EIEW4tqW4AMzbvr.png']</t>
  </si>
  <si>
    <t>https://twitter.com/SUNA_AGENCY/status/1189256955392606210</t>
  </si>
  <si>
    <t>https://pbs.twimg.com/media/EIEW4tqW4AMzbvr.png</t>
  </si>
  <si>
    <t>2019-10-29 20:52:16 CAT</t>
  </si>
  <si>
    <t>مدير عام قوات الشرطة الفريق أول شرطة (حقوقي) عادل محمد احمد بشائر يقف على مجمل الاوضاع الامنية والجنائية بولاية الجزيرة خلال زيارته اليوم للولاية ويفتتح مبنى الأدلة الجنائية الجديد  #السودان #سونا  https://t.co/nyY79goKvs  https://t.co/xSGeCTUs9t</t>
  </si>
  <si>
    <t>['http://suna-sd.net/ar/single?id=456976']</t>
  </si>
  <si>
    <t>['https://pbs.twimg.com/media/EIET38OXkAEVUjl.jpg']</t>
  </si>
  <si>
    <t>https://twitter.com/SUNA_AGENCY/status/1189253634342694912</t>
  </si>
  <si>
    <t>https://pbs.twimg.com/media/EIET38OXkAEVUjl.jpg</t>
  </si>
  <si>
    <t>2019-10-29 20:47:01 CAT</t>
  </si>
  <si>
    <t>مؤسسة صلاح ونسي لأبحاث ومكافحة السرطان وجامعة أفريقيا العالمية تتفقان على التعاون في مجال البحوث والدراسات العلمية ودعم المجال الصحي والإحصائي الخاص بالسرطان  #السودان #سونا  https://t.co/au3Q9hoLMk  https://t.co/d39oPLNcXY</t>
  </si>
  <si>
    <t>['http://suna-sd.net/ar/single?id=456912']</t>
  </si>
  <si>
    <t>['https://pbs.twimg.com/media/EIESrGBWkAUGuGD.jpg']</t>
  </si>
  <si>
    <t>https://twitter.com/SUNA_AGENCY/status/1189252313686380545</t>
  </si>
  <si>
    <t>https://pbs.twimg.com/media/EIESrGBWkAUGuGD.jpg</t>
  </si>
  <si>
    <t>2019-10-29 20:36:37 CAT</t>
  </si>
  <si>
    <t>وزير الزراعة والموارد الطبيعية م.عيسى عثمان شريف يوجه بضرورة التأكد من سلامة كل المدخلات الزراعية والاهتمام والتوعية والاستخدام الآمن للمبيدات  #السودان #سونا  https://t.co/etXDrU6m8s  https://t.co/L4i9u3NQUJ</t>
  </si>
  <si>
    <t>['http://suna-sd.net/ar/single?id=456969']</t>
  </si>
  <si>
    <t>['https://pbs.twimg.com/media/EIEQS6QX0AEz4hV.jpg']</t>
  </si>
  <si>
    <t>https://twitter.com/SUNA_AGENCY/status/1189249698500087808</t>
  </si>
  <si>
    <t>https://pbs.twimg.com/media/EIEQS6QX0AEz4hV.jpg</t>
  </si>
  <si>
    <t>2019-10-29 20:29:47 CAT</t>
  </si>
  <si>
    <t>زفة المولد النبوي الشريف الخرطوم  #السودان #سونا  https://t.co/Y9ErdRn1xx</t>
  </si>
  <si>
    <t>['https://youtu.be/eKZ2X_hKPrM']</t>
  </si>
  <si>
    <t>https://twitter.com/SUNA_AGENCY/status/1189247978692923392</t>
  </si>
  <si>
    <t>2019-10-29 20:19:59 CAT</t>
  </si>
  <si>
    <t>تحالف مزارعي مشروع الجزيرة والمناقل يطالب بإعادة المشروع سيرته الاولى ومحاسبة كل من أفسد ونهب مال المشروع  #السودان #سونا  https://t.co/G0jtJV6NaU  https://t.co/r0u37fElhX</t>
  </si>
  <si>
    <t>['http://suna-sd.net/ar/single?id=456949']</t>
  </si>
  <si>
    <t>['https://pbs.twimg.com/media/EIEMfDyXkAAHpxB.jpg']</t>
  </si>
  <si>
    <t>https://twitter.com/SUNA_AGENCY/status/1189245509480923137</t>
  </si>
  <si>
    <t>https://pbs.twimg.com/media/EIEMfDyXkAAHpxB.jpg</t>
  </si>
  <si>
    <t>2019-10-29 20:16:02 CAT</t>
  </si>
  <si>
    <t>المركز القومي لمكافحة اللألغام ومكتب الأمم المتحدة للتخلص من الذخائر غير المتفجرة بدارفور التابع لبعثة الـ(يوناميد) يستعدان للإعلان عن (15) محلية خالية من الذخائر غير المتفجرة، وتسليم المناطق الخطرة المعلومة المسجلة للسلطات المحلية والأهالي  #السودان #سونا  https://t.co/YdWIhRV1XL  https://t.co/DV8VLdOdgZ</t>
  </si>
  <si>
    <t>['http://suna-sd.net/ar/single?id=456970']</t>
  </si>
  <si>
    <t>['https://pbs.twimg.com/media/EIELlKgX4AIvkwE.jpg']</t>
  </si>
  <si>
    <t>https://twitter.com/SUNA_AGENCY/status/1189244517666476042</t>
  </si>
  <si>
    <t>https://pbs.twimg.com/media/EIELlKgX4AIvkwE.jpg</t>
  </si>
  <si>
    <t>2019-10-29 19:07:44 CAT</t>
  </si>
  <si>
    <t>المجلس القومي للتراث الثقافي وترقية اللغات القومية يدشن بجناح وزارة الثقافة والإعلام بمعرض الخرطوم الدولي للكتاب، كتاب "دور الحكاية الشعبية في التعليم" لإبراهيم أحمد بخيت  #السودان #سونا  https://t.co/3C1iDR08nY  https://t.co/e5Y6n0hz9r</t>
  </si>
  <si>
    <t>['http://suna-sd.net/ar/single?id=456920']</t>
  </si>
  <si>
    <t>['https://pbs.twimg.com/media/EID78sDXUAAOvCP.jpg']</t>
  </si>
  <si>
    <t>https://twitter.com/SUNA_AGENCY/status/1189227327655501824</t>
  </si>
  <si>
    <t>https://pbs.twimg.com/media/EID78sDXUAAOvCP.jpg</t>
  </si>
  <si>
    <t>2019-10-29 18:58:34 CAT</t>
  </si>
  <si>
    <t>مختلف المجالات المتعلقة بإرساء قواعد حقوق الإنسان.  #السودان #سونا</t>
  </si>
  <si>
    <t>https://twitter.com/SUNA_AGENCY/status/1189225023363538944</t>
  </si>
  <si>
    <t>من أجل احراز تقدم في مجال حقوق الإنسان.  من جانبها أشادت جولييت بالتطورات الإيجابية التي جرت في السودان معربة عن املها في استمرار الجهود ومد جسور التعاون لترقية حقوق الانسان وشكرت وزارة الخارجية وكافة الجهات وتقديمهم الدعم مؤكدة على استعداد المفوضية لتقديم الدعم اللازم للسودان في</t>
  </si>
  <si>
    <t>https://twitter.com/SUNA_AGENCY/status/1189225021669031936</t>
  </si>
  <si>
    <t>مؤكدة استعداد وزارة الخارجية وكافة الجهات المختصة والاطراف السودانية ومنظمات المجتمع المدني على تقديم الدعم اللازم ونشر التوعية بحقوق الإنسان والسلام  وثمنت السيدة الوزيرة الدور الذي يقوم به المجلس في تحسين اوضاع حقوق الانسان وأشارت لأهمية التدريب وابتعاث خبراء لدعم جهود السودان</t>
  </si>
  <si>
    <t>https://twitter.com/SUNA_AGENCY/status/1189225019966214145</t>
  </si>
  <si>
    <t>2019-10-29 18:58:33 CAT</t>
  </si>
  <si>
    <t>الخارجية تؤكد أهمية فتح مكتب مفوضية حقوق الانسان بالخرطوم  استقبلت السيدة اسماء محمد عبدالله وزيرة الخارجية بمكتبها اليوم السيدة جولييت دي ريفيرو رئيسة الوفد الفني لمفوضية حقوق الإنسان والوفد المرافق لها.  ورحبت الوزيرة بالوفد وأشارت إلى أهمية فتح المكتب القطري للمفوضية بالخرطوم  https://t.co/KkgN9B2TNC</t>
  </si>
  <si>
    <t>['https://pbs.twimg.com/media/EID52HRWwAAusuq.jpg']</t>
  </si>
  <si>
    <t>https://twitter.com/SUNA_AGENCY/status/1189225017734766592</t>
  </si>
  <si>
    <t>https://pbs.twimg.com/media/EID52HRWwAAusuq.jpg</t>
  </si>
  <si>
    <t>2019-10-29 18:54:23 CAT</t>
  </si>
  <si>
    <t>وهنأ السفير التشادي، الشعب السوداني بنجاح وسلمية ثورته المجيدة والتي عبرت عن وعيه ووطنيته.  #السودان #سونا</t>
  </si>
  <si>
    <t>https://twitter.com/SUNA_AGENCY/status/1189223967007105027</t>
  </si>
  <si>
    <t>2019-10-29 18:54:22 CAT</t>
  </si>
  <si>
    <t>أكد حرص السودان على تطوير علاقاته مع تشاد في كافة المجالات.  وأعرب السفير التشادي في تصريح صحفي، عن سعادته للفترة التي أمضاها في السودان، معبرا عن شكره لوزارة الخارجية وللحكومة السودانية والشعب السوداني للتعاون الذي وجده خلال فترة عمله.</t>
  </si>
  <si>
    <t>https://twitter.com/SUNA_AGENCY/status/1189223965262340096</t>
  </si>
  <si>
    <t>البرهان يشيد بالمستوى المتطور للعلاقات السودانية التشادية  أشاد رئيس مجلس السيادة الفريق اول ركن عبد الفتاح البرهان بالمستوى المتطور للعلاقات بين السودان وتشاد .  وأكد البرهان لدى لقائه بالقصر الجمهوري اليوم، السفير التشادي بالخرطوم صالح حامد بمناسبة انتهاء فترة عمله بالبلاد،  https://t.co/QShUsqPnd2</t>
  </si>
  <si>
    <t>['https://pbs.twimg.com/media/EID44w1XkAA27Fo.jpg', 'https://pbs.twimg.com/media/EID44w6WsAEWQtR.jpg', 'https://pbs.twimg.com/media/EID44w0WkAALG6s.jpg', 'https://pbs.twimg.com/media/EID44w7XUAECZnJ.jpg']</t>
  </si>
  <si>
    <t>https://twitter.com/SUNA_AGENCY/status/1189223962921885697</t>
  </si>
  <si>
    <t>https://pbs.twimg.com/media/EID44w1XkAA27Fo.jpg</t>
  </si>
  <si>
    <t>2019-10-29 18:37:03 CAT</t>
  </si>
  <si>
    <t>م. عمر الدقير رئيس حزب المؤتمر السوداني والقيادي بقوى إعلان الحرية والتغيير، يصف الراهن السياسي بأنه يعتمل فيه صراعٌ، ظاهرٌ وخفي، بين قوى الثورة وبين من يمنُّون أنفسهم بإرجاع حركة التاريخ للوراء أو وضع العصي في عجلات عربة التغيير .. حوار  #السودان #سونا  https://t.co/tmfuHXNP82  https://t.co/Ai4m1noFfZ</t>
  </si>
  <si>
    <t>['http://suna-sd.net/ar/single?id=456921']</t>
  </si>
  <si>
    <t>['https://pbs.twimg.com/media/EID07RrWsAAuMGs.jpg']</t>
  </si>
  <si>
    <t>https://twitter.com/SUNA_AGENCY/status/1189219606117924864</t>
  </si>
  <si>
    <t>https://pbs.twimg.com/media/EID07RrWsAAuMGs.jpg</t>
  </si>
  <si>
    <t>2019-10-29 18:31:19 CAT</t>
  </si>
  <si>
    <t>وزيرة التعليم العالي والبحث العلمي، د. انتصار صغيرون تلتقي عدداً من رجال الأعمال المستثمرين في مجال التعليم الجامعي بشعبة الغرف التجارية في مقدمتهم بروفيسور قاسم بدري وبروفيسور قرشي محمد علي ودكتور معتز البرير وبروفيسور بكري عثمان سعيد   #السودان #سونا  https://t.co/ZK7RCrYcUP  https://t.co/SXOsaYTC6n</t>
  </si>
  <si>
    <t>['http://suna-sd.net/ar/single?id=456915']</t>
  </si>
  <si>
    <t>['https://pbs.twimg.com/media/EIDznQ6WwAAsM2m.jpg']</t>
  </si>
  <si>
    <t>https://twitter.com/SUNA_AGENCY/status/1189218164141375489</t>
  </si>
  <si>
    <t>https://pbs.twimg.com/media/EIDznQ6WwAAsM2m.jpg</t>
  </si>
  <si>
    <t>2019-10-29 18:24:19 CAT</t>
  </si>
  <si>
    <t>جمعية "قلوب رحيمة" لمساعدة مرضى السرطان بولاية البحر الأحمر تقيم محاضرة توعوية حول مرض سرطان الثدي، وذلك في إطار فعاليات الشهر العالمي للتوعية حول سرطان الثدي "شهر اكتوبر الوردي"  #السودان #سونا  https://t.co/q7ZU3maqMF  https://t.co/oQLGSyLH6l</t>
  </si>
  <si>
    <t>['http://suna-sd.net/ar/single?id=456927']</t>
  </si>
  <si>
    <t>['https://pbs.twimg.com/media/EIDyAqlWwAI51Fi.jpg']</t>
  </si>
  <si>
    <t>https://twitter.com/SUNA_AGENCY/status/1189216400738529282</t>
  </si>
  <si>
    <t>https://pbs.twimg.com/media/EIDyAqlWwAI51Fi.jpg</t>
  </si>
  <si>
    <t>2019-10-29 18:19:21 CAT</t>
  </si>
  <si>
    <t>والي ولاية النيل الأبيض يدشن يوم غدٍ الأربعاء مبادرة الطائفة القبطية بالسودان لتشييد وصيانة المدارس   #السودان #سونا  https://t.co/Wam9U35GG1  https://t.co/cK5QeTKn7U</t>
  </si>
  <si>
    <t>['http://suna-sd.net/ar/single?id=456933']</t>
  </si>
  <si>
    <t>['https://pbs.twimg.com/media/EIDw4DTX4AIEwPF.jpg']</t>
  </si>
  <si>
    <t>https://twitter.com/SUNA_AGENCY/status/1189215153209905152</t>
  </si>
  <si>
    <t>https://pbs.twimg.com/media/EIDw4DTX4AIEwPF.jpg</t>
  </si>
  <si>
    <t>2019-10-29 18:10:36 CAT</t>
  </si>
  <si>
    <t>المقهى الثقافي بمعرض الخرطوم الدولي للكتاب شهد ضمن البرنامج المصاحب للمعرض ندوة رؤى وآفاق التحول الديمقرطي في السودان تحدث فيها كل من الدكتور النور حمد والأستاذ كمال الجزولي وأدارها الأستاذ نادر السماني وشهدها جمهور كثيف من زوار المعرض  #السودان #سونا  https://t.co/zNTFJVlTGb  https://t.co/UHGXmxeBgn</t>
  </si>
  <si>
    <t>['http://suna-sd.net/ar/single?id=456937']</t>
  </si>
  <si>
    <t>['https://pbs.twimg.com/media/EIDu3y-XYAQa9nc.jpg', 'https://pbs.twimg.com/media/EIDu3yXWoAMvU5k.jpg']</t>
  </si>
  <si>
    <t>https://twitter.com/SUNA_AGENCY/status/1189212949832970240</t>
  </si>
  <si>
    <t>https://pbs.twimg.com/media/EIDu3y-XYAQa9nc.jpg</t>
  </si>
  <si>
    <t>2019-10-29 18:02:47 CAT</t>
  </si>
  <si>
    <t>المجلس القومي لرعاية الطفولة ينظم بالتعاون مع اليونسيف الورشة التشاورية حول الأدلة التشغيلية لتحديد العمر للأطفال المعرضين للتجنيد   #السودان #سونا  https://t.co/2amtWktqdF  https://t.co/T27oYoUUTN</t>
  </si>
  <si>
    <t>['http://suna-sd.net/ar/single?id=456936']</t>
  </si>
  <si>
    <t>['https://pbs.twimg.com/media/EIDtFRcW4AEV0_Q.jpg']</t>
  </si>
  <si>
    <t>https://twitter.com/SUNA_AGENCY/status/1189210981861380096</t>
  </si>
  <si>
    <t>https://pbs.twimg.com/media/EIDtFRcW4AEV0_Q.jpg</t>
  </si>
  <si>
    <t>2019-10-29 17:55:27 CAT</t>
  </si>
  <si>
    <t>الجدير بالذكر أن اللجنة قد تم تكوينها بقرار من مجلس الوزراء للنظر في قضية المفصولين تعسفيا من الخدمة المدنية منذ يونيو 1989م.  #السودان #سونا</t>
  </si>
  <si>
    <t>https://twitter.com/SUNA_AGENCY/status/1189209138150006784</t>
  </si>
  <si>
    <t>واستعرض الاجتماع منهجية عمل اللجنة وخطوات تسوية أوضاع المفصولين، وٲوصى بإعداد قوائم لكل المفصولين من خلال تكوين لجان فرعية بالوزارات للحصر، إضافة إلى التعويض المادي والمعنوي الكامل للمفصولين ورد اعتبارهم برفع الظلم و الضرر.</t>
  </si>
  <si>
    <t>https://twitter.com/SUNA_AGENCY/status/1189209136405327874</t>
  </si>
  <si>
    <t>2019-10-29 17:55:26 CAT</t>
  </si>
  <si>
    <t>لجنة النظر في المفصولين تعقد اجتماعها الٲول  عقدت لجنة النظر في قضية المفصولين تعسفيا من الخدمة المدنية من يونيو 1989م وحتى ديسمبر 2019م اليوم بمجلس الوزراء اجتماعها الأول برئاسة السيدة هانم برهان الدين محمد وكيل وزارة العمل والتنمية الاجتماعية المكلف.  https://t.co/Lf6Bt557Y2</t>
  </si>
  <si>
    <t>['https://pbs.twimg.com/media/EIDrZs1X0AA6c1j.jpg']</t>
  </si>
  <si>
    <t>https://twitter.com/SUNA_AGENCY/status/1189209133393895424</t>
  </si>
  <si>
    <t>https://pbs.twimg.com/media/EIDrZs1X0AA6c1j.jpg</t>
  </si>
  <si>
    <t>2019-10-29 17:52:19 CAT</t>
  </si>
  <si>
    <t>تكريم بروفيسور عبد المنعم البشير العالم والخبير الزراعي في مجال تربية النبات من قبل الهيئة العربية للاستثمار والانماء الزراعي في حفل التميز الوظيفي الخامس لمنسبيها بالمقر الرئيسي للهيئة بالخرطوم والمكتب الإقليمي بدبي عبر خدمة الفيديو المرئي  #السودان #سونا  https://t.co/NqAPY9L7M8  https://t.co/3UTMGGXQcs</t>
  </si>
  <si>
    <t>['http://suna-sd.net/ar/single?id=456914']</t>
  </si>
  <si>
    <t>['https://pbs.twimg.com/media/EIDqsH3W4AIVvUL.jpg']</t>
  </si>
  <si>
    <t>https://twitter.com/SUNA_AGENCY/status/1189208350443102208</t>
  </si>
  <si>
    <t>https://pbs.twimg.com/media/EIDqsH3W4AIVvUL.jpg</t>
  </si>
  <si>
    <t>2019-10-29 17:47:41 CAT</t>
  </si>
  <si>
    <t>الصحة بولاية الجزيرة: نسعى للمشاركة في البروتوكولات الصحية التي تعمل على إنفاذ أنشطة تحد من تناول التبغ  #السودان #سونا  https://t.co/YlgzQEGxxT  https://t.co/fDoXXIIO4N</t>
  </si>
  <si>
    <t>['http://suna-sd.net/ar/single?id=456924']</t>
  </si>
  <si>
    <t>['https://pbs.twimg.com/media/EIDpoJ8XkAYzThm.jpg']</t>
  </si>
  <si>
    <t>https://twitter.com/SUNA_AGENCY/status/1189207183130595329</t>
  </si>
  <si>
    <t>https://pbs.twimg.com/media/EIDpoJ8XkAYzThm.jpg</t>
  </si>
  <si>
    <t>2019-10-29 17:41:59 CAT</t>
  </si>
  <si>
    <t>وزير الصناعة والتجارة مدني عباس مدني يؤكد التزم وزارته بتنفيذ موجهات موازنة وخطة العام القادم 2020 الخاصة بربط الموازنة باولويات الحكومة الانتقالية المجازة لعكس رؤية الدولة في الاصلاح الاقتصادي بجانب تحقيق السلام والتنمية  #السودان #سونا  https://t.co/gsNT6vq5EL  https://t.co/DrJFqAvvG2</t>
  </si>
  <si>
    <t>['http://suna-sd.net/ar/single?id=456941']</t>
  </si>
  <si>
    <t>['https://pbs.twimg.com/media/EIDoUl7W4AIL8kX.jpg']</t>
  </si>
  <si>
    <t>https://twitter.com/SUNA_AGENCY/status/1189205747374141440</t>
  </si>
  <si>
    <t>https://pbs.twimg.com/media/EIDoUl7W4AIL8kX.jpg</t>
  </si>
  <si>
    <t>2019-10-29 17:32:48 CAT</t>
  </si>
  <si>
    <t>التبادل التجاري بين السودان والهند يبلغ مليار ونصف سنويا  #السودان #سونا  https://t.co/JaR0w2Ma5y  https://t.co/mJvIQOZq9f</t>
  </si>
  <si>
    <t>['http://suna-sd.net/ar/single?id=456929']</t>
  </si>
  <si>
    <t>['https://pbs.twimg.com/media/EIDmNN8W4AY-b0m.jpg']</t>
  </si>
  <si>
    <t>https://twitter.com/SUNA_AGENCY/status/1189203435717120002</t>
  </si>
  <si>
    <t>https://pbs.twimg.com/media/EIDmNN8W4AY-b0m.jpg</t>
  </si>
  <si>
    <t>2019-10-29 17:18:42 CAT</t>
  </si>
  <si>
    <t>وقالت السفيرة بإدارة شمال أمريكا مها أيوب في تصريحات صحفية إن القائم بالأعمال الأمريكي أوضح أن هناك مساعي جارية لرفع اسم السودان من قائمة الدول الراعية للارهاب، وأن هذا الامر قد يتطلب بعض الوقت.  #السودان #سونا</t>
  </si>
  <si>
    <t>https://twitter.com/SUNA_AGENCY/status/1189199888086700035</t>
  </si>
  <si>
    <t>2019-10-29 17:18:41 CAT</t>
  </si>
  <si>
    <t>وشدد رئيس مجلس السيادة على ضرورة رفع الولايات المتحدة اسم السودان من قائمة الدول الراعية للارهاب، مشيرا إلى أهمية النظر بايجابية للتغيير الحقيقي الذي أحدثته الثورة وما استتبعها من إجراءات عملية لمصلحة التغيير في السودان.</t>
  </si>
  <si>
    <t>https://twitter.com/SUNA_AGENCY/status/1189199886429970434</t>
  </si>
  <si>
    <t>البرهان يلتقي القائم بأعمال السفارة الأمريكية الجديد  التقى رئيس مجلس السيادة الانتقالي الفريق أول ركن عبد الفتاح البرهان بمكتبه بالقصر الجمهوري اليوم، القائم بأعمال السفارة الامريكية بالخرطوم براين شوكان، وبحث اللقاء أوجه التعاون بين السودان وأمريكا.  https://t.co/jTF49KjcTU</t>
  </si>
  <si>
    <t>['https://pbs.twimg.com/media/EIDi-OTX0AAXVUx.jpg', 'https://pbs.twimg.com/media/EIDi-OCX4AEFXz_.jpg', 'https://pbs.twimg.com/media/EIDi-OCX0AExIK2.jpg', 'https://pbs.twimg.com/media/EIDi-OJX4AEbp5b.jpg']</t>
  </si>
  <si>
    <t>https://twitter.com/SUNA_AGENCY/status/1189199884039131136</t>
  </si>
  <si>
    <t>https://pbs.twimg.com/media/EIDi-OTX0AAXVUx.jpg</t>
  </si>
  <si>
    <t>2019-10-29 17:14:17 CAT</t>
  </si>
  <si>
    <t>وناشدت الشباب السوداني بالتعاون والوقوف ومساندتها في هذا المنحى.  #السودان #سونا</t>
  </si>
  <si>
    <t>https://twitter.com/SUNA_AGENCY/status/1189198777405661184</t>
  </si>
  <si>
    <t>وأوضحت سفيرة السلام في تصريحات أنها مستعدة للعمل من أجل أن يعم السلام كل ربوع البلاد.  وقالت إنها ستضع يدها على يد كل من يسعى إلى رفعة وتحقيق السلام في السودان.  وقالت السفيرة إنها بصدد إنشاء منظمة تضم قدامى السفراء السودانيين تعنى بقضايا السلام والاستقرار في السودان</t>
  </si>
  <si>
    <t>https://twitter.com/SUNA_AGENCY/status/1189198775753031680</t>
  </si>
  <si>
    <t>2019-10-29 17:14:16 CAT</t>
  </si>
  <si>
    <t>تاور يلتقي سفيرة السلام للعام 2019-2020م  التقى البروفسير صديق تاور عضو مجلس السيادة بالقصر الجمهوري اليوم بالطالبة استبرق عبد العزيز محمد التي تم اختيارها سفيرة للسلام بالسودان العام 2019-2020م من قبل منظمة سلسلة السلام العالمي التابعة للأمم المتحدة.  https://t.co/R3fRdSyZZh</t>
  </si>
  <si>
    <t>['https://pbs.twimg.com/media/EIDh-dpWkAAdMRL.jpg']</t>
  </si>
  <si>
    <t>https://twitter.com/SUNA_AGENCY/status/1189198772993249280</t>
  </si>
  <si>
    <t>https://pbs.twimg.com/media/EIDh-dpWkAAdMRL.jpg</t>
  </si>
  <si>
    <t>2019-10-29 16:38:46 CAT</t>
  </si>
  <si>
    <t>دعوة لتطوير نظم التحصيل وفتح نوافذ جديدة  #السودان #سونا  https://t.co/kUWtg9C1Ft  https://t.co/psUJ2GUnZR</t>
  </si>
  <si>
    <t>['http://suna-sd.net/ar/single?id=456928']</t>
  </si>
  <si>
    <t>['https://pbs.twimg.com/media/EIDZ2gaUEAMYERZ.jpg']</t>
  </si>
  <si>
    <t>https://twitter.com/SUNA_AGENCY/status/1189189837795942400</t>
  </si>
  <si>
    <t>https://pbs.twimg.com/media/EIDZ2gaUEAMYERZ.jpg</t>
  </si>
  <si>
    <t>2019-10-29 16:34:26 CAT</t>
  </si>
  <si>
    <t>الصندوق السعودي للتنمية يؤكد حرصه على تعزيز علاقات التعاون الاقتصادي مع السودان والانتقال بها إلى آفاقٍ أرحب  #السودان #سونا  https://t.co/2QsENo709q  https://t.co/gMzmSjfdiy</t>
  </si>
  <si>
    <t>['http://suna-sd.net/ar/single?id=456938']</t>
  </si>
  <si>
    <t>['https://pbs.twimg.com/media/EIDY3BJU8AIh8qP.jpg']</t>
  </si>
  <si>
    <t>https://twitter.com/SUNA_AGENCY/status/1189188747989901312</t>
  </si>
  <si>
    <t>https://pbs.twimg.com/media/EIDY3BJU8AIh8qP.jpg</t>
  </si>
  <si>
    <t>2019-10-29 16:20:38 CAT</t>
  </si>
  <si>
    <t>إنعقاد الإجتماع الدوري لمجلس هيئة علماء السودان  #السودان #سونا  https://t.co/Ospj8l3RVn</t>
  </si>
  <si>
    <t>['https://youtu.be/dic3hAIFQGY']</t>
  </si>
  <si>
    <t>https://twitter.com/SUNA_AGENCY/status/1189185276477759497</t>
  </si>
  <si>
    <t>2019-10-29 15:49:49 CAT</t>
  </si>
  <si>
    <t>والي ولاية كسلا يبحث دور جامعة كسلا تجاه المجتمع  #السودان #سونا  https://t.co/8kfwSxaksa  https://t.co/FsO9Q97BWj</t>
  </si>
  <si>
    <t>['http://suna-sd.net/ar/single?id=456911']</t>
  </si>
  <si>
    <t>['https://pbs.twimg.com/media/EIDOpn5U0AAFqhy.jpg']</t>
  </si>
  <si>
    <t>https://twitter.com/SUNA_AGENCY/status/1189177522283405312</t>
  </si>
  <si>
    <t>https://pbs.twimg.com/media/EIDOpn5U0AAFqhy.jpg</t>
  </si>
  <si>
    <t>2019-10-29 15:43:29 CAT</t>
  </si>
  <si>
    <t>لحظة وصول طائرة نائب رئيس المجلس الرئاسي الليبي السيد أحمد عمر معتيق مطار الخرطوم  #السودان #سونا  https://t.co/Qyu9iXUvLk</t>
  </si>
  <si>
    <t>https://twitter.com/SUNA_AGENCY/status/1189175926359068672</t>
  </si>
  <si>
    <t>https://pbs.twimg.com/ext_tw_video_thumb/1189175792661663747/pu/img/eiWlsMhPodhegQ7u.jpg</t>
  </si>
  <si>
    <t>2019-10-29 15:36:30 CAT</t>
  </si>
  <si>
    <t>اكتمال عمليات الحصاد لمحصول السمسم بنسبة 85% بالنيل الأبيض  #السودان #سونا  https://t.co/sERI3pr5l6  https://t.co/wpWEe1e6OA</t>
  </si>
  <si>
    <t>['http://suna-sd.net/ar/single?id=456909']</t>
  </si>
  <si>
    <t>['https://pbs.twimg.com/media/EIDLmhtW4AEpu-Q.jpg']</t>
  </si>
  <si>
    <t>https://twitter.com/SUNA_AGENCY/status/1189174170262949888</t>
  </si>
  <si>
    <t>https://pbs.twimg.com/media/EIDLmhtW4AEpu-Q.jpg</t>
  </si>
  <si>
    <t>2019-10-29 15:20:23 CAT</t>
  </si>
  <si>
    <t>المهندس عمر الدقير رئيس حزب المؤتمر السوداني والقيادي بقوى إعلان الحرية: حزب المؤتمر السوداني سيواصل البقاء على قيد الضمير الوطني والوقوف في صف شعبه من أجل حراسة الثورة والعمل على تحقيق أهدافها  #السودان #سونا  https://t.co/vnRbNNIYjN  https://t.co/voSAxhGRPR</t>
  </si>
  <si>
    <t>['http://suna-sd.net/ar/single?id=456917']</t>
  </si>
  <si>
    <t>['https://pbs.twimg.com/media/EIDH6QbX4AEkrap.png']</t>
  </si>
  <si>
    <t>https://twitter.com/SUNA_AGENCY/status/1189170113074941952</t>
  </si>
  <si>
    <t>https://pbs.twimg.com/media/EIDH6QbX4AEkrap.png</t>
  </si>
  <si>
    <t>2019-10-29 15:09:56 CAT</t>
  </si>
  <si>
    <t>وقال محمد علي محمد سعيد وكيل ناظر الحباب بالقضارف إن الصلح بين الأطراف أصبح واقعا معاشا، مشيرا لتكوين لجان مشتركة للشباب للإعداد لمهرجان رياضي ثقافي يجسد معاني التعايش ينتظر أن ينعقد في الفترة المقبلة، مقدما الدعوة لعضو مجلس السيادة شيخ إدريس لتشريف هذا المهرجان.  #السودان #سونا</t>
  </si>
  <si>
    <t>https://twitter.com/SUNA_AGENCY/status/1189167482520702983</t>
  </si>
  <si>
    <t>2019-10-29 15:09:55 CAT</t>
  </si>
  <si>
    <t>موضحا أن الطرفين وقعا وثيقة صلح بينهما، مؤكدا حرص البني عامر على الحفاظ على التعايش السلمي بينهم والنوبة.  وأكد مأمون كافي مك النوبة بالقضارف، أن الأطراف قد تجاوزت مشاكلها وانتقلت إلى مرحلة التصالح النهائي الذي سيكون نموذجا لجميع أهل السودان في التعايش والسلام الاجتماعي.</t>
  </si>
  <si>
    <t>https://twitter.com/SUNA_AGENCY/status/1189167480863899648</t>
  </si>
  <si>
    <t>والحباب بالقضارف، أن العلاقات بين النوبة والبني عامر والحباب تتسم بالتعاون والسلام بعد التوترات التي جرت مؤخرا بين الأطراف.  من جانبه، أكد عضو الوفد المشترك محمد حسن حاج عطا وكيل ناظر بني عامر على تماسك العلاقة  والتعايش السلمي الذي تشهده العلاقات بين البني عامر والنوبة،</t>
  </si>
  <si>
    <t>https://twitter.com/SUNA_AGENCY/status/1189167479001702400</t>
  </si>
  <si>
    <t>2019-10-29 15:09:54 CAT</t>
  </si>
  <si>
    <t>حسن شيخ إدريس يلتقي الإدارات الأهلية بالقضارف  أشاد عضو مجلس السيادة الاستاذ حسن شيخ إدريس قاضي بمستوى التعايش السلمي بين قبائل النوبة والبني عامر والحباب بولاية القضارف .  وأوضح في تصريح عقب لقائه بالقصر الجمهورى اليوم الوفد المشترك للإدارات الأهلية لقبائل النوبة والبني عامر  https://t.co/h3zPotJcwa</t>
  </si>
  <si>
    <t>['https://pbs.twimg.com/media/EIDFgzUWsAIxw6m.jpg']</t>
  </si>
  <si>
    <t>https://twitter.com/SUNA_AGENCY/status/1189167476493426689</t>
  </si>
  <si>
    <t>https://pbs.twimg.com/media/EIDFgzUWsAIxw6m.jpg</t>
  </si>
  <si>
    <t>2019-10-29 13:59:21 CAT</t>
  </si>
  <si>
    <t>سلطات الموانئ بميناء الأمير عثمان دقنة بسواكن تشرع في تطبيق المنشور رقم (٩) الخاص بمنع إنزال السيارات التي تحمل بداخلها الأمتعة والمنقولات الشخصية وفرض عقوبات على السيارات المخالفة وإرجاعها للباخرة  #السودان #سونا  https://t.co/X771euAfit  https://t.co/91tcXdQNbp</t>
  </si>
  <si>
    <t>['http://suna-sd.net/ar/single?id=456906']</t>
  </si>
  <si>
    <t>['https://pbs.twimg.com/media/EIC1XXKXkAIH3cH.jpg']</t>
  </si>
  <si>
    <t>https://twitter.com/SUNA_AGENCY/status/1189149721857839104</t>
  </si>
  <si>
    <t>https://pbs.twimg.com/media/EIC1XXKXkAIH3cH.jpg</t>
  </si>
  <si>
    <t>2019-10-29 13:38:15 CAT</t>
  </si>
  <si>
    <t>لجنة تحقيق شيشر: أساس عمل اللجنة هو تحقيق الغاية المرجوة بتوفير أميز الخدمات واعتماد أفضل المعايير في تأهيل الأطفال المعاقين ومساعدة ذويهم  #السودان #سونا  https://t.co/LQxyMwqppQ  https://t.co/hJaRttgU2X</t>
  </si>
  <si>
    <t>['http://suna-sd.net/ar/single?id=456884']</t>
  </si>
  <si>
    <t>['https://pbs.twimg.com/media/EICwiYJXYAETNVO.jpg']</t>
  </si>
  <si>
    <t>https://twitter.com/SUNA_AGENCY/status/1189144411634053123</t>
  </si>
  <si>
    <t>https://pbs.twimg.com/media/EICwiYJXYAETNVO.jpg</t>
  </si>
  <si>
    <t>2019-10-29 13:31:04 CAT</t>
  </si>
  <si>
    <t>وأبدى الوفد الليبي رغبته في استئناف الاستثمارات الليبية الموجودة في البلاد والتوسع فيها.  وتم الاتفاق على تشكيل لجنة وزارية مشتركة للتعاون بين البلدين.  #السودان #سونا</t>
  </si>
  <si>
    <t>https://twitter.com/SUNA_AGENCY/status/1189142604929290240</t>
  </si>
  <si>
    <t>وقدم أحمد عمر معيتيق التهنئة للدكتور عبد الله حمدوك بمناسبة توليه منصب رئيس مجلس الوزراء وتكوين الحكومة الانتقالية والتوافق الوطني حول الترتيبات للمرحلة الانتقالية.  كما بحث اللقاء أوجه التعاون كافة بين البلدين الشقيقين في كل المجالات خاصة في المجال الاقتصادي،</t>
  </si>
  <si>
    <t>https://twitter.com/SUNA_AGENCY/status/1189142602702032896</t>
  </si>
  <si>
    <t>2019-10-29 13:31:03 CAT</t>
  </si>
  <si>
    <t>حمدوك ومعيتيق يبحثان التعاون بين السودان وليبيا  التقى رئيس مجلس الوزراء د. عبدالله حمدوك اليوم بمكتبه أحمد عمر معيتيق نائب رئيس المجلس الرئاسي بحكومة الوفاق الوطني الليبية والوفد المرافق وذلك بحضور وزير شؤون مجلس الوزراء السفير عمر بشير مانيس ووزيرة الخارجية أسماء محمد عبدالله.  https://t.co/nd8BK24Y12</t>
  </si>
  <si>
    <t>['https://pbs.twimg.com/media/EICu44bXkAAWwq2.jpg']</t>
  </si>
  <si>
    <t>https://twitter.com/SUNA_AGENCY/status/1189142599191482374</t>
  </si>
  <si>
    <t>https://pbs.twimg.com/media/EICu44bXkAAWwq2.jpg</t>
  </si>
  <si>
    <t>2019-10-29 13:26:36 CAT</t>
  </si>
  <si>
    <t>مدير عام قوات الشرطة الفريق أول شرطة عادل محمد أحمد بشائر: الشرطة ستظل منتشرة في الميدان وقريبة وصديقة للمواطن والأمن مسئولية الجميع   #السودان #سونا  https://t.co/c9EYZX2NOv  https://t.co/bGamCCRpZH</t>
  </si>
  <si>
    <t>['http://suna-sd.net/ar/single?id=456903']</t>
  </si>
  <si>
    <t>['https://pbs.twimg.com/media/EICt3e0WsAAr2Fn.jpg']</t>
  </si>
  <si>
    <t>https://twitter.com/SUNA_AGENCY/status/1189141477445771264</t>
  </si>
  <si>
    <t>https://pbs.twimg.com/media/EICt3e0WsAAr2Fn.jpg</t>
  </si>
  <si>
    <t>2019-10-29 13:21:05 CAT</t>
  </si>
  <si>
    <t>جودة التعليم وبناء القدرات وتطوير التعليم الفني والمناهج.  واشاد الوزير بدور اليونسيف كشريك في التعليم وجهودها في دعم التعليم في السودان. واكدت هنرييتا استعدادها لدعم التعليم في السودان.  #السودان #سونا</t>
  </si>
  <si>
    <t>https://twitter.com/SUNA_AGENCY/status/1189140089722605568</t>
  </si>
  <si>
    <t>2019-10-29 13:21:04 CAT</t>
  </si>
  <si>
    <t>من جهته ابدى السفير الصيني استعدادهم للتعاون مع السودان في التعليم والاسهام في نهضه التعليم الفني وتدريس اللغة الصينية .  وفي سياق آخر التقى الوزير اليوم المدير التنفيذي لصندوق الامم المتحده للطفولة (اليونسيف) هنرييتا فور وبحث اللقاء اربعة مجالات لدعم التعليم تتمثل في</t>
  </si>
  <si>
    <t>https://twitter.com/SUNA_AGENCY/status/1189140088082649089</t>
  </si>
  <si>
    <t>لغتها للاستفادة منها في مجال التعليم خاصه الفني، وكشف عن تكوين لجنة قريبا لدراسة ادخال اللغة الصينية في المنهج السوداني.  واكد اهمية التبادل في مجال تطوير التعليم الفني والصناعة، مبينا خطة الوزارة لرفع نسبة الاستيعاب بالتعليم الفني لـ20% في العام المقبل لتصل لـ50% بعد ثلاث سنوات.</t>
  </si>
  <si>
    <t>https://twitter.com/SUNA_AGENCY/status/1189140085742211073</t>
  </si>
  <si>
    <t>2019-10-29 13:21:03 CAT</t>
  </si>
  <si>
    <t>وأعلن الوزير خلال لقائه اليوم  بمكتبه سفير الصين بالخرطوم والملحق الثقافي الصيني والملحق التجاري قرار الوزارة  الخاص بادخال اللغة الصينية في المنهج السوداني للمرحلة الثانوية في الأعوام المقبله.  وقال إن اهمية الصين كقوة اقتصادية مؤثرة في العالم تقتضي ان يدرس الطلاب السودانيون</t>
  </si>
  <si>
    <t>https://twitter.com/SUNA_AGENCY/status/1189140083481481217</t>
  </si>
  <si>
    <t>ادخال اللغة الصينية بالمنهج السوداني الأعوام المقبلة  أكد وزير التربية والتعليم البروفسيور محمد الامين التوم على اهمية إعداد مذكرة تعاون في مجالات التعليم بين السودان والصين تتضمن التبادل بين البلدين وتدريب مديري المدارس وابتعاث المعلمين للسودان.  https://t.co/EqFpSfPaNb</t>
  </si>
  <si>
    <t>['https://pbs.twimg.com/media/EICsmS4WsAA0pcM.jpg']</t>
  </si>
  <si>
    <t>https://twitter.com/SUNA_AGENCY/status/1189140081346580482</t>
  </si>
  <si>
    <t>https://pbs.twimg.com/media/EICsmS4WsAA0pcM.jpg</t>
  </si>
  <si>
    <t>2019-10-29 12:49:53 CAT</t>
  </si>
  <si>
    <t>المهندس عمر الدقير رئيس حزب المؤتمر السوداني والقيادي بقوى اعلان الحرية والتغيير: السلام يمثل اهم ركائز الأمن والاستقرار والتنمية المستدامة في اي بلد وهو من أهم التحديات التي تواجه الفترة الانتقالية .. حوار  #السودان #سونا  https://t.co/RFC75jB5FJ  https://t.co/UckKZNfyXD</t>
  </si>
  <si>
    <t>['http://suna-sd.net/ar/single?id=456765']</t>
  </si>
  <si>
    <t>['https://pbs.twimg.com/media/EICldmsXYCIYY0T.png']</t>
  </si>
  <si>
    <t>https://twitter.com/SUNA_AGENCY/status/1189132239931609088</t>
  </si>
  <si>
    <t>https://pbs.twimg.com/media/EICldmsXYCIYY0T.png</t>
  </si>
  <si>
    <t>2019-10-29 12:37:51 CAT</t>
  </si>
  <si>
    <t>إبراهيم الشيخ: الأرض باتت مهيأة لتحقيق السلام .. حوار  #السودان #سونا  https://t.co/vX38ZlCYqC  https://t.co/C8RptEn7uB</t>
  </si>
  <si>
    <t>['http://suna-sd.net/ar/single?id=456595']</t>
  </si>
  <si>
    <t>['https://pbs.twimg.com/media/EICitmTX0AAzag8.jpg']</t>
  </si>
  <si>
    <t>https://twitter.com/SUNA_AGENCY/status/1189129210658463744</t>
  </si>
  <si>
    <t>https://pbs.twimg.com/media/EICitmTX0AAzag8.jpg</t>
  </si>
  <si>
    <t>2019-10-29 12:29:48 CAT</t>
  </si>
  <si>
    <t>فيديو| الاجتماع المشترك لمجلسي السيادة والوزراء وممثلين عن قوى الحرية والتغيير، الإثنين 28 أكتوبر 2019  #السودان #سونا  https://t.co/NkJOifJRYf</t>
  </si>
  <si>
    <t>['https://youtu.be/LzoVrdxicC0']</t>
  </si>
  <si>
    <t>https://twitter.com/SUNA_AGENCY/status/1189127185736568833</t>
  </si>
  <si>
    <t>2019-10-29 12:23:07 CAT</t>
  </si>
  <si>
    <t>من جهته أشار ممثل الطرق الصوفية الشيخ عبدالله محمد محمود إلى أهمية الاقتداء بالهدي النبوي والاستفادة من المناسبة في إحياء الذكر والتآسي بأخلاق النبي صلى الله عليه وسلم.  #السودان #سونا  https://t.co/c8hOogtdJe</t>
  </si>
  <si>
    <t>['https://pbs.twimg.com/media/EICfVnCW4AEE7GT.jpg', 'https://pbs.twimg.com/media/EICfVnJX4AE6AdN.jpg', 'https://pbs.twimg.com/media/EICfVnKX0AAyDHa.jpg', 'https://pbs.twimg.com/media/EICfVnOW4AEQkoO.jpg']</t>
  </si>
  <si>
    <t>https://twitter.com/SUNA_AGENCY/status/1189125504777031680</t>
  </si>
  <si>
    <t>https://pbs.twimg.com/media/EICfVnCW4AEE7GT.jpg</t>
  </si>
  <si>
    <t>2019-10-29 12:23:04 CAT</t>
  </si>
  <si>
    <t>بذكرى ميلاد المصطفى صلى الله عليه وسلم، ودعا الله بأن تعود على الأمة الإسلامية ووطنا الحبيب بالأمن والسلام والرخاء والتنمية.  وتحدث ممثل الأمين العام للمجلس الأعلى للدعوة والإرشاد بولاية الخرطوم محمد صالح عن مآثر السيرة النبوية العطرة ودعا لوحدة الصف والاعتصام بحبل الله المتين.  https://t.co/Nql0zbnvg3</t>
  </si>
  <si>
    <t>['https://pbs.twimg.com/media/EICfU6tWwAEdcuT.jpg', 'https://pbs.twimg.com/media/EICfU6RX0AAOnyN.jpg', 'https://pbs.twimg.com/media/EICfU6VXkAEn7vv.jpg', 'https://pbs.twimg.com/media/EICfU6UXYAAurrw.jpg']</t>
  </si>
  <si>
    <t>https://twitter.com/SUNA_AGENCY/status/1189125492265410561</t>
  </si>
  <si>
    <t>https://pbs.twimg.com/media/EICfU6tWwAEdcuT.jpg</t>
  </si>
  <si>
    <t>2019-10-29 12:23:01 CAT</t>
  </si>
  <si>
    <t>والضباط الإداريين ومشائخ الطرق الصوفية والشرطة والقوات النظامية.  وطافت الزفة طرق أم درمان بدءا من نقطة انطلاقتها من أمام قسم شرطة أم درمان شمال بود نوباوي حتى ساحة مسجد الخليفة بأم درمان.  وحيا معتمد أم درمان رجالات الطرق الصوفية ومواطني المحلية وهنأ الأمة الإسلامية  https://t.co/jRMy9vpF6k</t>
  </si>
  <si>
    <t>['https://pbs.twimg.com/media/EICfUGmX4AApCUs.jpg', 'https://pbs.twimg.com/media/EICfUGtXkAAiAFC.jpg', 'https://pbs.twimg.com/media/EICfUGtXUAAWUOu.jpg', 'https://pbs.twimg.com/media/EICfUGzX4AElLW5.jpg']</t>
  </si>
  <si>
    <t>https://twitter.com/SUNA_AGENCY/status/1189125478285795337</t>
  </si>
  <si>
    <t>https://pbs.twimg.com/media/EICfUGmX4AApCUs.jpg</t>
  </si>
  <si>
    <t>2019-10-29 12:22:58 CAT</t>
  </si>
  <si>
    <t>انطلاق زفة المولد النبوي الشريف بأم درمان   انطلقت بمحلية أم درمان زفة المولد النبوي الشريف بمشاركة الطرق الصوفية وفئات المجتمع المختلفة والشباب والمرأة بقيادة معتمد محلية أم درمان المكلف اللواء شرطة (م) عادل حسين بلال والمدير التنفيذي للمحلية الطيب محمد الشيخ والجهاز التنفيذي  https://t.co/igKdCuzVIg</t>
  </si>
  <si>
    <t>['https://pbs.twimg.com/media/EICfTJ6XkAA8XFS.jpg', 'https://pbs.twimg.com/media/EICfTJ8X4AAIyNP.jpg', 'https://pbs.twimg.com/media/EICfTJ5XUAEDFWf.jpg', 'https://pbs.twimg.com/media/EICfTJ5WoAUqJ8p.jpg']</t>
  </si>
  <si>
    <t>https://twitter.com/SUNA_AGENCY/status/1189125464369049600</t>
  </si>
  <si>
    <t>https://pbs.twimg.com/media/EICfTJ6XkAA8XFS.jpg</t>
  </si>
  <si>
    <t>2019-10-29 11:52:41 CAT</t>
  </si>
  <si>
    <t>ويتضمن برنامج زيارة معتيق إجراء مباحثات بالقصر الجمهوري ظهر اليوم، مع رئيس مجلس السيادة الفريق أول ركن عبد الفتاح البرهان والنائب الأول لرئيس المجلس الفريق أول محمد حمدان دقلو.  #السودان #سونا</t>
  </si>
  <si>
    <t>https://twitter.com/SUNA_AGENCY/status/1189117843570352131</t>
  </si>
  <si>
    <t>2019-10-29 11:52:20 CAT</t>
  </si>
  <si>
    <t>وصول نائب رئيس المجلس الرئاسي الليبي للبلاد  وصل إلى البلاد صباح اليوم نائب رئيس المجلس الرئاسي الليبي أحمد عمر معتيق في زيارة رسمية للبلاد .  وكان في استقباله بمطار الخرطوم وزيرة الخارجية أسماء عبدالله وطاقم السفارة الليبية بالخرطوم.  https://t.co/wmBnZSb4Zb</t>
  </si>
  <si>
    <t>['https://pbs.twimg.com/media/EICYS5eWsAMrEkz.jpg']</t>
  </si>
  <si>
    <t>https://twitter.com/SUNA_AGENCY/status/1189117757289357312</t>
  </si>
  <si>
    <t>https://pbs.twimg.com/media/EICYS5eWsAMrEkz.jpg</t>
  </si>
  <si>
    <t>2019-10-29 10:38:39 CAT</t>
  </si>
  <si>
    <t>المدير العام لقوات الشرطة الفريق أول شرطة عادل محمد أحمد بشائر يصل مدني  #السودان #سونا  https://t.co/mb5m682Ker</t>
  </si>
  <si>
    <t>['http://suna-sd.net/ar/single?id=456873']</t>
  </si>
  <si>
    <t>https://twitter.com/SUNA_AGENCY/status/1189099215303131136</t>
  </si>
  <si>
    <t>2019-10-29 09:30:18 CAT</t>
  </si>
  <si>
    <t>فيديو| تصريح ممثل قوى الحرية والتغيير الأستاذ أيمن خالد عقب الاجتماع المشترك لمجلسي السيادة والوزراء وممثلين عن التغيير، الإثنين 28 أكتوبر 2019  #السودان #سونا  https://t.co/njQqD8baTq</t>
  </si>
  <si>
    <t>['https://www.facebook.com/SudanNewsAgency/videos/448229829159508/']</t>
  </si>
  <si>
    <t>https://twitter.com/SUNA_AGENCY/status/1189082013879410688</t>
  </si>
  <si>
    <t>2019-10-29 09:24:57 CAT</t>
  </si>
  <si>
    <t>فيديو| تصريح وزير الثقافة والإعلام الأستاذ فيصل محمد صالح عقب الاجتماع المشترك لمجلسي السيادة والوزراء وممثلين عن قوى الحرية والتغيير، الإثنين 28 أكتوبر 2019  #السودان #سونا  https://t.co/FOxr2nczZH</t>
  </si>
  <si>
    <t>['https://www.facebook.com/SudanNewsAgency/videos/2474368796179879/']</t>
  </si>
  <si>
    <t>https://twitter.com/SUNA_AGENCY/status/1189080667403046912</t>
  </si>
  <si>
    <t>2019-10-29 09:07:35 CAT</t>
  </si>
  <si>
    <t>إقتصادي يدعو الحكومة الجديدة الى العمل على استئصال اقتصاد الظل الذي يمثل 30% من حجم الناتج المحلي الاجمالي للبلاد والذي بلغ اكثر من 200 مليار جنيه فى العام 2018م  #السودان #سونا  https://t.co/JK184AlIEn  https://t.co/tvPd5TmfPF</t>
  </si>
  <si>
    <t>['http://suna-sd.net/ar/single?id=456859']</t>
  </si>
  <si>
    <t>['https://pbs.twimg.com/media/EIBylknXUAAhwCs.jpg']</t>
  </si>
  <si>
    <t>https://twitter.com/SUNA_AGENCY/status/1189076297026277376</t>
  </si>
  <si>
    <t>https://pbs.twimg.com/media/EIBylknXUAAhwCs.jpg</t>
  </si>
  <si>
    <t>2019-10-28 22:53:12 CAT</t>
  </si>
  <si>
    <t>وكل من سفك دما وكل من سرق مالا وكل من افسد إلى العدالة مشيرا إلي أن اللجنة الثلاثية تقوم بتشكيل اللجان مثل لجنة السلام لوضع رؤية متكاملة حول السلام الحقيقي من أجل  بناء سودان يسع الجميع ويعالج قضية الحرب ويمضي في قضية البناء والسلام الي الأمام والقضايا الأخرى .   #السودان #سونا</t>
  </si>
  <si>
    <t>https://twitter.com/SUNA_AGENCY/status/1188921682007920643</t>
  </si>
  <si>
    <t>وأشار إلى انه تم التأكيد على التواصل المستمر بين أجهزة السلطة الإنتقالية وقوى الحرية والتغيير والمواطنين حتى يتم تحقيق اهداف الثورة كاملة .  ومضى قائلا أكد الإجتماع على ضرورة المضي قدما نحو التحقيق حول كل الجرائم التي ارتكبت خاصة فض الإعتصام وقضايا الشهداء وتقديم كل من أجرم</t>
  </si>
  <si>
    <t>https://twitter.com/SUNA_AGENCY/status/1188921680162447362</t>
  </si>
  <si>
    <t>2019-10-28 22:53:11 CAT</t>
  </si>
  <si>
    <t>السلطة الإنتقالية والمكونات السياسية وعلى مستوى المواطن العادي والتوجه نحو تحقيق السلام الشامل في البلاد.  وأوضح أيمن أن الإجتماع أمن أيضا على اهمية تفكيك دولة الحزب الواحد من أجل بناء دولة الوطن والمضي في هذا الجانب حتى تعبر السلطة عن المواطن السوداني بكل مكوناته .</t>
  </si>
  <si>
    <t>https://twitter.com/SUNA_AGENCY/status/1188921677897437184</t>
  </si>
  <si>
    <t>قدما في استقرار الفترة الإنتقالية .  وقال في تصريح صحفي عقب الإجتماع أنه تمت مناقشة قضايا أساسية للثورة مثل القضايا المعيشية وقضايا السلام بصورة اساسية مبينا ان المجتمعين أمنوا على ضرورة مخاطبة جذور المشكلة بهدف تحقيق السلام كما اكدوا أهمية تكاتف الجميع بكل المستويات</t>
  </si>
  <si>
    <t>https://twitter.com/SUNA_AGENCY/status/1188921675959754752</t>
  </si>
  <si>
    <t>2019-10-28 22:53:10 CAT</t>
  </si>
  <si>
    <t>أيمن: الإتفاق على المضي لتحقيق أهداف الثورة  أكد أيمن خالد الناطق الرسمي باسم قوى الحرية والتغيير أن الاجتماع المشترك الاول بين قوى الحرية والتغيير ومجلس الوزراء ومجلس السيادة الذي عقد اليوم بالقصر الجمهوري كان الغرض الأساسي منه مناقشة قضايا وأهداف وبرنامج حكومة الثورة والمضي  https://t.co/1fkvu4ivv4</t>
  </si>
  <si>
    <t>['https://pbs.twimg.com/media/EH_l8w9WsAE9JBU.jpg', 'https://pbs.twimg.com/media/EH_l8xFXYAEaWBn.jpg']</t>
  </si>
  <si>
    <t>https://twitter.com/SUNA_AGENCY/status/1188921673292177408</t>
  </si>
  <si>
    <t>https://pbs.twimg.com/media/EH_l8w9WsAE9JBU.jpg</t>
  </si>
  <si>
    <t>2019-10-28 22:44:23 CAT</t>
  </si>
  <si>
    <t>وزير رئاسة مجلس الوزراء وبروفيسور انتصار صغيرون وزيرة التعليم العالي والدكتور يوسف الضي وزير الحكم الإتحادي وفيصل محمد صالح وزير الثقافة والإعلام كممثلين لمجلس الوزراء وتضم من جانب قوى الحرية والتغيير الأساتذ أيمن خالد وطه يوسف وأحمد ربيع والأستاذة أمينة محمود .  #السودان #سونا</t>
  </si>
  <si>
    <t>https://twitter.com/SUNA_AGENCY/status/1188919462038327296</t>
  </si>
  <si>
    <t>2019-10-28 22:38:20 CAT</t>
  </si>
  <si>
    <t>موضوع تنفيذ البند الخاص بازالة تمكين المؤتمر الوطني وقال هي نقطة واردة في الوثيقة الدستورية ".  وأشار وزير الإعلام إلي أن اللجنة تضم الفريق ركن ياسر العطا والفريق الركن شمس الدين كباشي والأستاذ محمد الحسن التعايشي والأستاذة عائشة موسي من مجلس السيادة وتضم الأستاذ عمر مانيس</t>
  </si>
  <si>
    <t>https://twitter.com/SUNA_AGENCY/status/1188917938360848395</t>
  </si>
  <si>
    <t>2019-10-28 22:38:19 CAT</t>
  </si>
  <si>
    <t>وأضاف قائلا كما "نوقش ملف السلام وبالتالي هذه الآلية التنسيقية ستكون لجان ثلاثية ايضا من المكونات الثلاثة لتعمل علي ملف السلام واعداد رأي مشترك حول القضايا المختلفة وفي القضايا الأخرى المشتركة التي ترتبط بمهام الفترة الإنتقالية، لافتا إلي أن هنالك لجنة ايضا ستناقش قضايا اخرى مثل</t>
  </si>
  <si>
    <t>https://twitter.com/SUNA_AGENCY/status/1188917936888651779</t>
  </si>
  <si>
    <t>هذا المجال .  وأوضح فيصل أنه تم التوصل إلي تشكيل لجنة تنسيق ثلاثية تضم اربعة اعضاء من كل مكون، اربعة من اعضاء مجلس السيادة، واربعة من اعضاء مجلس الوزراء، واربعة من أعضاء قوي الحرية والتغيير، وستكون هذه اللجنة مسؤولة عن مناقشة كل الملفات والقضايا وتكوين لجان مشتركة فيها .</t>
  </si>
  <si>
    <t>https://twitter.com/SUNA_AGENCY/status/1188917934997016582</t>
  </si>
  <si>
    <t>وقال وزير الثقافة والإعلام الأستاذ فيصل محمد صالح في تصريح صحفي عقب الإجتماع ان هذا الإجتماع يعد الأول من نوعه واستمر لأكثر من ثلاث ساعات نوقشت خلالها قضايا كثيرة وأمن الأجتماع علي ضرورة توفر الثقة بين الأطراف الثلاثة  لانجاح أي مشروع مشترك بينهم كما نوقشت ملفات وقضايا كثيرة في</t>
  </si>
  <si>
    <t>https://twitter.com/SUNA_AGENCY/status/1188917933512237057</t>
  </si>
  <si>
    <t>2019-10-28 22:38:18 CAT</t>
  </si>
  <si>
    <t>الإجتماع الثلاثي يؤمن علي أهمية التنسيق المشترك  أمن الإجتماع الثلاثي المشترك الذي ضم مجلس السيادة ومجلس الوزراء وممثلي قوي الحرية والتغيير بالقصر الجمهوري اليوم علي أهمية التنسيق  بينهم من أجل إنجاح  الفترة الإنتقالية وتحقيق أهداف الثورة التي راح ضحيتها الشهداء .  https://t.co/iAp9899OsJ</t>
  </si>
  <si>
    <t>['https://pbs.twimg.com/media/EH_ijJSWwAAUEx8.jpg', 'https://pbs.twimg.com/media/EH_ijJaX0AYoySh.jpg', 'https://pbs.twimg.com/media/EH_ijJRXYAAf1vH.jpg', 'https://pbs.twimg.com/media/EH_ijJaWwAEOOyn.jpg']</t>
  </si>
  <si>
    <t>https://twitter.com/SUNA_AGENCY/status/1188917930655993858</t>
  </si>
  <si>
    <t>https://pbs.twimg.com/media/EH_ijJSWwAAUEx8.jpg</t>
  </si>
  <si>
    <t>2019-10-28 22:22:17 CAT</t>
  </si>
  <si>
    <t>السودانيون في المهجر والعاملين في الخارج بقطاعاتهم المختلفة في انتظار فتح حساب وإصدار الوثيقة القانونية لوديعة دعم البنك المركزي  #السودان #سونا  https://t.co/GyZ8hS3F1Y  https://t.co/5RbXCGtjvJ</t>
  </si>
  <si>
    <t>['http://suna-sd.net/ar/single?id=456744']</t>
  </si>
  <si>
    <t>['https://pbs.twimg.com/media/EH_e4vsXYAAQLGY.jpg']</t>
  </si>
  <si>
    <t>https://twitter.com/SUNA_AGENCY/status/1188913900156325888</t>
  </si>
  <si>
    <t>https://pbs.twimg.com/media/EH_e4vsXYAAQLGY.jpg</t>
  </si>
  <si>
    <t>2019-10-28 22:06:59 CAT</t>
  </si>
  <si>
    <t>مصرف الادخار والتنمية الاجتماعية يدشن ضمن فعاليات احتفالاته بيوم الادخار العالمي اسبوع التوعية المصرفية بعدد من قرى محلية شرق الجزيرة بمشاركة بنك السودان المركزي  #السودان #سونا  https://t.co/vPkr0XY3Cd  https://t.co/b6gbis1Xdw</t>
  </si>
  <si>
    <t>['http://suna-sd.net/ar/single?id=456841']</t>
  </si>
  <si>
    <t>['https://pbs.twimg.com/media/EH_bYVCW4AI1nro.png']</t>
  </si>
  <si>
    <t>https://twitter.com/SUNA_AGENCY/status/1188910048904384514</t>
  </si>
  <si>
    <t>https://pbs.twimg.com/media/EH_bYVCW4AI1nro.png</t>
  </si>
  <si>
    <t>2019-10-28 22:01:16 CAT</t>
  </si>
  <si>
    <t>مجمع الفقه الإسلامي يتحرى رؤية هلال ربيع الأول 1441 هـ  #السودان #سونا  https://t.co/uZUkh3l89N  https://t.co/ArgcjLUGum</t>
  </si>
  <si>
    <t>['http://suna-sd.net/ar/single?id=456852']</t>
  </si>
  <si>
    <t>['https://pbs.twimg.com/media/EH_aE64XUAAjzh7.jpg']</t>
  </si>
  <si>
    <t>https://twitter.com/SUNA_AGENCY/status/1188908611386400771</t>
  </si>
  <si>
    <t>https://pbs.twimg.com/media/EH_aE64XUAAjzh7.jpg</t>
  </si>
  <si>
    <t>2019-10-28 21:45:15 CAT</t>
  </si>
  <si>
    <t>وقال العميد دكتو ركن عامر محمد الحسن الناطق الرسمي بإسم القوات المسلحة في تعميم صحفي إن هذه القرارات تأتي في إطار تنظيم العمل بالقوات المسلحة والإجراءات الدورية الراتبة وفقاً لقوانين ولوائح القوات المسلحة.  #السودان #سونا</t>
  </si>
  <si>
    <t>https://twitter.com/SUNA_AGENCY/status/1188904579318071299</t>
  </si>
  <si>
    <t>2019-10-28 21:45:14 CAT</t>
  </si>
  <si>
    <t>وفي ذات الإطار تمت إحالة الفريق طيار ركن محمد على محمد محمود، والفريق بحري ركن مجدي سيد عمر مرزوق، والفريق مهندس دكتور ركن عبد الرحمن يوسف على الفكي، واللواء حقوقي نجم الدين عثمان محمد عثمان للتقاعد بالمعاش .</t>
  </si>
  <si>
    <t>https://twitter.com/SUNA_AGENCY/status/1188904577522978823</t>
  </si>
  <si>
    <t>وترفيع اللواء ملاح توجيهي ركن عصام الدين سعيد كوكو عبد الرحمن لرتبة الفريق وتعيينه قائداً للقوات الجوية، وتعيين اللواء بحري ركن محجوب بشرى أحمد رحمة قائداً للقوات البحرية، وتعيين اللواء الركن عبد الخير عبد الله ناصر درجام قائداً لقوات الدفاع الجوي .</t>
  </si>
  <si>
    <t>https://twitter.com/SUNA_AGENCY/status/1188904575320887297</t>
  </si>
  <si>
    <t>2019-10-28 21:45:13 CAT</t>
  </si>
  <si>
    <t>الفريق الركن عبد الله البشير أحمد الصادق نائباً لرئيس هيئة الأركان للتدريب. الفريق مهندس ركن خالد عابدين محمد أحمد الشامي نائباً لرئيس هيئة الأركان للعمليات.  وفي ذات السياق تم ترفيع اللواء الركن عصام محمد حسن كرار لرتبة الفريق وتعيينه قائداً للقوات البرية</t>
  </si>
  <si>
    <t>https://twitter.com/SUNA_AGENCY/status/1188904571843858432</t>
  </si>
  <si>
    <t>2019-10-28 21:45:12 CAT</t>
  </si>
  <si>
    <t>الفريق أول ركن محمد عثمان الحسين الحسن رئيساً لهيئة الأركان. الفريق أول بحري ركن عبد الله المطري الفرضي حامد مفتشاً عاماً للقوات المسلحة . الفريق الركن مجدي إبراهيم عثمان خليل نائباً لرئيس هيئة الأركان للإمداد . الفريق الركن منور عثمان نقد منور نائباً لرئيس هيئة الأركان للإدارة .</t>
  </si>
  <si>
    <t>https://twitter.com/SUNA_AGENCY/status/1188904570069639173</t>
  </si>
  <si>
    <t>حل رئاسة الأركان المشتركة وإعتماد العمل بنظام هيئة الأركان  أصدر الفريق أول ركن عبد الفتاح البرهان عبد الرحمن رئيس مجلس السيادة الانتقالي القائد العام للقوات المسلحة عددا من القرارات تم بموجبها حل رئاسة الأركان المشتركة وإعتماد العمل بنظام هيئة الأركان، وتشكيلها على النحو التالي:  https://t.co/2QnMzjxg77</t>
  </si>
  <si>
    <t>['https://pbs.twimg.com/media/EH_WXy7WsAAAlRR.jpg']</t>
  </si>
  <si>
    <t>https://twitter.com/SUNA_AGENCY/status/1188904567947382784</t>
  </si>
  <si>
    <t>https://pbs.twimg.com/media/EH_WXy7WsAAAlRR.jpg</t>
  </si>
  <si>
    <t>2019-10-28 21:22:16 CAT</t>
  </si>
  <si>
    <t>تسرب نفطي في حقل للبترول بمنطقة شق العرديب بإدارية الفردوس التابعة لمحلية لقاوة بولاية غرب كردفان  #السودان #سونا  https://t.co/NyxDgkDD2V  https://t.co/Wq66BfowzM</t>
  </si>
  <si>
    <t>['http://suna-sd.net/ar/single?id=456839']</t>
  </si>
  <si>
    <t>['https://pbs.twimg.com/media/EH_RJyQWkAA83P9.jpg']</t>
  </si>
  <si>
    <t>https://twitter.com/SUNA_AGENCY/status/1188898797453303808</t>
  </si>
  <si>
    <t>https://pbs.twimg.com/media/EH_RJyQWkAA83P9.jpg</t>
  </si>
  <si>
    <t>2019-10-28 21:09:41 CAT</t>
  </si>
  <si>
    <t>مجمع الفقه الإسلامي يتحرى رؤية هلال ربيع الأول للعام 1441 هجرية  #السودان #سونا  https://t.co/ECzPY0hkhD</t>
  </si>
  <si>
    <t>['https://youtu.be/XqwyI9VKd0U']</t>
  </si>
  <si>
    <t>https://twitter.com/SUNA_AGENCY/status/1188895630439137286</t>
  </si>
  <si>
    <t>2019-10-28 20:51:44 CAT</t>
  </si>
  <si>
    <t>التيار الشعبي لإجماع أهل الجزيرة وقوى التغيير يدعمون ترشيح القيادي بالحرية والتغيير دكتور إبراهيم الأمين والياً لولاية الجزيرة للفترة الإنتقالية  #السودان #سونا  https://t.co/4PxOMyz3Ya</t>
  </si>
  <si>
    <t>['https://youtu.be/D_qoOyf6lyc']</t>
  </si>
  <si>
    <t>https://twitter.com/SUNA_AGENCY/status/1188891113698058241</t>
  </si>
  <si>
    <t>2019-10-28 20:16:04 CAT</t>
  </si>
  <si>
    <t>وزير الثروة الحيوانية والسمكية دكتور علم الدين عبدالله أبشر يؤكد التزام وزارته بدعم قطاع الثروة الحيوانية والسمكية بولاية النيل الأزرق  #السودان #سونا  https://t.co/HgH1Lqcqx7  https://t.co/EeWBZLVSG9</t>
  </si>
  <si>
    <t>['http://suna-sd.net/ar/single?id=456826']</t>
  </si>
  <si>
    <t>['https://pbs.twimg.com/media/EH_CAGSXYAAwmwM.jpg']</t>
  </si>
  <si>
    <t>https://twitter.com/SUNA_AGENCY/status/1188882139154124801</t>
  </si>
  <si>
    <t>https://pbs.twimg.com/media/EH_CAGSXYAAwmwM.jpg</t>
  </si>
  <si>
    <t>2019-10-28 20:01:59 CAT</t>
  </si>
  <si>
    <t>وأضاف أن الجامعة أكملت استعداداتها لاستقبال الطلاب غدا الثلاثاء الموافق ٢٩ اكتوبر.  وكشف عن تحرك الإدارة وعمداء الكليات لاستقبال الطلاب والترحيب بهم بعد توقف الدراسة لأشهر طويلة، وشدد على وقوف إدارة الجامعة على مسافة واحدة من جميع الطلاب بدون النظر إلى خلفياتهم الفكرية والسياسية.</t>
  </si>
  <si>
    <t>https://twitter.com/SUNA_AGENCY/status/1188878591561490434</t>
  </si>
  <si>
    <t>2019-10-28 20:01:57 CAT</t>
  </si>
  <si>
    <t>مدير جامعة النيلين: نرعى الحوار لنبذ العنف  أكد مدير جامعة النيلين بروفيسور محمد الأمين أحمد، أن إدارة الجامعة تضع مسألة الاستقرار كأولوية قصوى وترعى حوار التنظيمات السياسية من أجل التوافق على ميثاق شرف ينبذ العنف الطلابي تحقيقا لشعار ثورة ديسمبر المتمثل في السلمية.  https://t.co/SCLTnSrU48</t>
  </si>
  <si>
    <t>['https://pbs.twimg.com/media/EH--xTdWkAAsEoU.jpg']</t>
  </si>
  <si>
    <t>https://twitter.com/SUNA_AGENCY/status/1188878586482180101</t>
  </si>
  <si>
    <t>https://pbs.twimg.com/media/EH--xTdWkAAsEoU.jpg</t>
  </si>
  <si>
    <t>2019-10-28 19:33:43 CAT</t>
  </si>
  <si>
    <t>السيد رئيس مجلس الوزراء د.عبدالله حمدوك يقدم التهنئة للأمة الإسلامية عامة والشعب السوداني خاصة بمناسبة ذكرى المولد النبوي الشريف، معرباً عن أمله أن تعود هذه المناسبة الكريمة وبلادنا تنعم بالخير والسلام والعدالة والاستقرار.  https://t.co/xKToLgN4DO</t>
  </si>
  <si>
    <t>['https://pbs.twimg.com/media/EH-4TLjXUAEwVrb.jpg']</t>
  </si>
  <si>
    <t>https://twitter.com/SUNA_AGENCY/status/1188871478739165184</t>
  </si>
  <si>
    <t>https://pbs.twimg.com/media/EH-4TLjXUAEwVrb.jpg</t>
  </si>
  <si>
    <t>2019-10-28 19:28:32 CAT</t>
  </si>
  <si>
    <t>السودان يشارك في إجتماع المجموعة الأساسية لمؤتمر ميونيخ للأمن المنعقد بالقاهرة يومي 27 و28 من شهر أكتوبر الجاري  #السودان #سونا  https://t.co/HrxAXN3fYP  https://t.co/VahZtoF7bS</t>
  </si>
  <si>
    <t>['http://suna-sd.net/ar/single?id=456823']</t>
  </si>
  <si>
    <t>['https://pbs.twimg.com/media/EH-3HvBWkAAMn0M.jpg']</t>
  </si>
  <si>
    <t>https://twitter.com/SUNA_AGENCY/status/1188870175652827136</t>
  </si>
  <si>
    <t>https://pbs.twimg.com/media/EH-3HvBWkAAMn0M.jpg</t>
  </si>
  <si>
    <t>2019-10-28 19:12:44 CAT</t>
  </si>
  <si>
    <t>مدير إدارة وقاية النباتات بوزارة الزراعة والموارد الطبيعية يكشف عن خطط لتجويد زراعة الموالح والفاكهة والخضروات  #السودان #سونا  https://t.co/3OiBPepMv5  https://t.co/YXHoNKBWcI</t>
  </si>
  <si>
    <t>['http://suna-sd.net/ar/single?id=456809']</t>
  </si>
  <si>
    <t>['https://pbs.twimg.com/media/EH-zgSFW4AIevIW.jpg']</t>
  </si>
  <si>
    <t>https://twitter.com/SUNA_AGENCY/status/1188866199335120897</t>
  </si>
  <si>
    <t>https://pbs.twimg.com/media/EH-zgSFW4AIevIW.jpg</t>
  </si>
  <si>
    <t>2019-10-28 18:48:13 CAT</t>
  </si>
  <si>
    <t>مدير عام قوات الشرطة الفريق اول شرطة (حقوقى) عادل محمد احمد بشائر يبحث مع  سفير دولة الصين بالسودان أوجه التعاون بين الشرطة السودانية ونظيرتها الصينية في مجال التدريب ورفع القدرات وتبادل الزيارات  #السودان #سونا  https://t.co/wqgKR6vntw  https://t.co/ITPKbW23J1</t>
  </si>
  <si>
    <t>['http://suna-sd.net/ar/single?id=456803']</t>
  </si>
  <si>
    <t>['https://pbs.twimg.com/media/EH-t5GJXUAA76_y.jpg']</t>
  </si>
  <si>
    <t>https://twitter.com/SUNA_AGENCY/status/1188860028645707776</t>
  </si>
  <si>
    <t>https://pbs.twimg.com/media/EH-t5GJXUAA76_y.jpg</t>
  </si>
  <si>
    <t>2019-10-28 18:39:37 CAT</t>
  </si>
  <si>
    <t>باعتباره مرتكزا أساسياً لتحقيق التنمية المستدامة في السودان، مؤكدين حرصهم على تعزيز آفاق التعاون مع السودان خاصة في مجالات التنمية الصناعية والزراعية وقضايا البيئة والمياه.  #السودان #سونا</t>
  </si>
  <si>
    <t>https://twitter.com/SUNA_AGENCY/status/1188857864179388427</t>
  </si>
  <si>
    <t>2019-10-28 18:39:36 CAT</t>
  </si>
  <si>
    <t>وأشار إلى أن اليابان تعد نموذجا يحتذى في مجال الصناعات بصورة عامة والمجالات التكنولوجية بصفة خاصة، مشيدا بالتجربة اليابانية التي تؤكد أن التغيير دائما يمكن تحقيقه.  شكر وفد الوكالة د.حمدوك على استقباله لهم، مشيدين بالجهود التي تبذلها الحكومة الانتقالية من أجل تحقيق السلام</t>
  </si>
  <si>
    <t>https://twitter.com/SUNA_AGENCY/status/1188857862405144576</t>
  </si>
  <si>
    <t>وأكد د. حمدوك، لدى لقائه اليوم بمكتبه وفد الوكالة اليابانية للتعاون الدولي (جايكا) برئاسة المدير الإقليمي للوكالة بأفريقيا السيد ريوتشي كاتو، حرص الحكومة الانتقالية على تطوير التعاون مع اليابان خاصة في مجال البحوث العلمية والصناعية.</t>
  </si>
  <si>
    <t>https://twitter.com/SUNA_AGENCY/status/1188857860744241161</t>
  </si>
  <si>
    <t>حمدوك يثمن جهود اليابان في دعم السودان  أكد رئيس مجلس الوزراء د. عبدالله حمدوك أزلية العلاقة بين السودان واليابان، مثمناً جهود اليابان لدعم السودان في مختلف المجالات لاسيما التنموية.  https://t.co/18zeZ1NuNR</t>
  </si>
  <si>
    <t>['https://pbs.twimg.com/media/EH-r6NtXUAYF3yZ.jpg']</t>
  </si>
  <si>
    <t>https://twitter.com/SUNA_AGENCY/status/1188857858433126402</t>
  </si>
  <si>
    <t>https://pbs.twimg.com/media/EH-r6NtXUAYF3yZ.jpg</t>
  </si>
  <si>
    <t>2019-10-28 18:23:03 CAT</t>
  </si>
  <si>
    <t>وزير التنمية الاجتماعية ممثلة رئيس الوزراء لينا الشيخ ونائب الأمين العام للأمم المتحدة أمينة محمد، افتتحتا بحضور والي شمال دارفور، المركز المعرفي لحقوق الإنسان بكلية الشريعة والقانون بجامعة الفاشر؛ الذي تم إنشاؤه بالتعاون مع برنامج الأمم المتحدة الإنمائي   https://t.co/cBv4YCCf4o  https://t.co/7SBoYBBONq</t>
  </si>
  <si>
    <t>['http://suna-sd.net/ar/single?id=456820']</t>
  </si>
  <si>
    <t>['https://pbs.twimg.com/media/EH-oIasWsAAZW1x.jpg']</t>
  </si>
  <si>
    <t>https://twitter.com/SUNA_AGENCY/status/1188853697411014661</t>
  </si>
  <si>
    <t>https://pbs.twimg.com/media/EH-oIasWsAAZW1x.jpg</t>
  </si>
  <si>
    <t>2019-10-28 18:14:02 CAT</t>
  </si>
  <si>
    <t>مجلس تنظيم مهنة القانون (المعادلة) يجيز في اجتماعه اليوم برئاسة د. نصر الدين عبد البارئ وزير العدل رئيس المجلس، نتيجة امتحان تنظيم مهنة القانون (ملاحق) دورة يونيو 2019م  #السودان #سونا  https://t.co/vQkO0JSPcY  https://t.co/qRW0oeBgYj</t>
  </si>
  <si>
    <t>['http://suna-sd.net/ar/single?id=456817']</t>
  </si>
  <si>
    <t>['https://pbs.twimg.com/media/EH-mETDWkAEwWWa.jpg']</t>
  </si>
  <si>
    <t>https://twitter.com/SUNA_AGENCY/status/1188851424505012226</t>
  </si>
  <si>
    <t>https://pbs.twimg.com/media/EH-mETDWkAEwWWa.jpg</t>
  </si>
  <si>
    <t>2019-10-28 18:11:32 CAT</t>
  </si>
  <si>
    <t>والي كسلا المكلف يرأس الاجتماع الأول للجنة تنمية ريادة الأعمال بالولاية والمختصة بتطوير الأعمال وتهدف للتركيز على الأعمال الصغيرة والمتوسطة والمتناهية الصغر والتي تستهدف الصناعات التحويلية لإكمال سلسلة القيمة للمنتجات الزراعية  #السودان #سونا  https://t.co/uUfk0XBSpN  https://t.co/V8gXL6avMh</t>
  </si>
  <si>
    <t>['http://suna-sd.net/ar/single?id=456807']</t>
  </si>
  <si>
    <t>['https://pbs.twimg.com/media/EH-lf3zWsAEpBQt.jpg']</t>
  </si>
  <si>
    <t>https://twitter.com/SUNA_AGENCY/status/1188850798878441472</t>
  </si>
  <si>
    <t>https://pbs.twimg.com/media/EH-lf3zWsAEpBQt.jpg</t>
  </si>
  <si>
    <t>2019-10-28 18:04:04 CAT</t>
  </si>
  <si>
    <t>اتحاد غرف الصناعات الصغيرة والحرفية غرفة ولاية الخرطوم يتقدم بمبادرة لإعادة تأهيل وتطوير العاصمة القومية والتي تهدف الى عاصمة معافاة وآمنة وخالية من السلبيات والجوانب الضارة بالبيئة  #السودان #سونا  https://t.co/wtDYSUbgxJ  https://t.co/tzOJRX6z9Z</t>
  </si>
  <si>
    <t>['http://suna-sd.net/ar/single?id=456810']</t>
  </si>
  <si>
    <t>['https://pbs.twimg.com/media/EH-jyYKWkAA3AaE.jpg']</t>
  </si>
  <si>
    <t>https://twitter.com/SUNA_AGENCY/status/1188848919259865089</t>
  </si>
  <si>
    <t>https://pbs.twimg.com/media/EH-jyYKWkAA3AaE.jpg</t>
  </si>
  <si>
    <t>2019-10-28 17:55:21 CAT</t>
  </si>
  <si>
    <t>وزير الشئون الدينية والاوقاف الاستاذ نصر الدين مفرح يلتقي بمكتبه بالوزارة اليوم وكيل مطرانية كنيسة مارى جرجس بأمدرمان انطونيوس فاكيوس وتناول اللقاء التعايش الديني بين المسلمين والمسيحيين في السودان  #السودان #سونا  https://t.co/AlFQsHG0jG  https://t.co/ukVsN2r10D</t>
  </si>
  <si>
    <t>['http://suna-sd.net/ar/single?id=456799']</t>
  </si>
  <si>
    <t>['https://pbs.twimg.com/media/EH-hysyX0AAYH2d.jpg']</t>
  </si>
  <si>
    <t>https://twitter.com/SUNA_AGENCY/status/1188846723780747265</t>
  </si>
  <si>
    <t>https://pbs.twimg.com/media/EH-hysyX0AAYH2d.jpg</t>
  </si>
  <si>
    <t>2019-10-28 17:37:00 CAT</t>
  </si>
  <si>
    <t>فنزويلا تقدم عروضا للاستثمار في مجال الطاقة والتعدين بالسودان  #السودان #سونا  https://t.co/SjguXM1SBc  https://t.co/PbekFyigSb</t>
  </si>
  <si>
    <t>['http://suna-sd.net/ar/single?id=456804']</t>
  </si>
  <si>
    <t>['https://pbs.twimg.com/media/EH-dlwmWkAIKYvo.jpg']</t>
  </si>
  <si>
    <t>https://twitter.com/SUNA_AGENCY/status/1188842104837038080</t>
  </si>
  <si>
    <t>https://pbs.twimg.com/media/EH-dlwmWkAIKYvo.jpg</t>
  </si>
  <si>
    <t>2019-10-28 17:28:24 CAT</t>
  </si>
  <si>
    <t>رئيس القضاء مولانا نعمات عبد الله محمد خير تلتقي بوفد من مفوضية حقوق الإنسان برئاسة حورية إسماعيل عبد المحسن، وبوفد من إدارة السجون برئاسة اللواء فيصل حاج عربي صالح مدير الإدارة العامة للسجون  #السودان #سونا  https://t.co/yG5ENvR75L  https://t.co/M3jUCeKYPj</t>
  </si>
  <si>
    <t>['http://suna-sd.net/ar/single?id=456801']</t>
  </si>
  <si>
    <t>['https://pbs.twimg.com/media/EH-bnbAWsAAbbIf.png']</t>
  </si>
  <si>
    <t>https://twitter.com/SUNA_AGENCY/status/1188839940412575744</t>
  </si>
  <si>
    <t>https://pbs.twimg.com/media/EH-bnbAWsAAbbIf.png</t>
  </si>
  <si>
    <t>2019-10-28 17:23:35 CAT</t>
  </si>
  <si>
    <t>مباشرة بعد جولة مفاوضات ناجحة فى جوبا توصلت فيها الأطراف السودانية إلى اتفاقيات مهمة وضعت عملية السلام فى مراحل متقدمة.  وجدد التعايشي التأكيد على استعداد الحكومة لدفع استحقاقات السلام وتنفيذ مطلوباته، مشيرا الى ترحيب المجلس بوفود الجبهة الثورية التي وصلت الى الخرطوم.  #السودان</t>
  </si>
  <si>
    <t>https://twitter.com/SUNA_AGENCY/status/1188838730473365505</t>
  </si>
  <si>
    <t>باعتبار أن السلام شأن وطني عام وليس عملية فوقية.  وقال التعايشي إن الاجتماع دعا لضرورة مواصلة اجتماعاته وصولا الى تصور كامل في ما يتعلق بترتيبات الجولة القادمة من المفاوضات المزمع انطلاقها في الحادي والعشرين من نوفمبر المقبل.  وأضاف أن اجتماع اليوم يكتسب أهمية خاصة باعتباره يأتي</t>
  </si>
  <si>
    <t>https://twitter.com/SUNA_AGENCY/status/1188838728745279489</t>
  </si>
  <si>
    <t>2019-10-28 17:23:34 CAT</t>
  </si>
  <si>
    <t>المفاوضات وثمن دورها في هذا الصدد.   وأوضح الأستاذ محمد حسن التعايشي عضو مجلس السيادة، الناطق الرسمى باسم المجلس الأعلى للسلام، في تصريح صحفي، أن الاجتماع وجه بضرورة إجراء مشاورات مجتمعية وسياسية لأخذ رأي السودانيين حول تصوراتهم لعملية السلام الشامل التي تجري بالبلاد،</t>
  </si>
  <si>
    <t>https://twitter.com/SUNA_AGENCY/status/1188838727008821248</t>
  </si>
  <si>
    <t>المجلس الأعلى للسلام يؤمن على اتفاقيات جوبا  أمن المجلس الأعلى للسلام في اجتماعه اليوم برئاسة الفريق أول ركن عبد الفتاح البرهان رئيس مجلس السيادة الانتقالي، بالقصر الجمهوري اليوم، على الاتفاقيات التي جرى توقيعها بعاصمة جنوب السودان جوبا، وأشاد بالمنهجية التي أدارت بها الأطراف  https://t.co/aIaAMdGaLR</t>
  </si>
  <si>
    <t>['https://pbs.twimg.com/media/EH-ag3aX4AAADy4.jpg', 'https://pbs.twimg.com/media/EH-ag4nW4AApDHq.jpg', 'https://pbs.twimg.com/media/EH-ag6RWoAUEGbI.jpg', 'https://pbs.twimg.com/media/EH-ag-XX0AAsiAi.jpg']</t>
  </si>
  <si>
    <t>https://twitter.com/SUNA_AGENCY/status/1188838724429369344</t>
  </si>
  <si>
    <t>https://pbs.twimg.com/media/EH-ag3aX4AAADy4.jpg</t>
  </si>
  <si>
    <t>2019-10-28 16:46:15 CAT</t>
  </si>
  <si>
    <t>والمستشار العام حامد أحمد محمود رئيسا للإدارة القانونية بولاية الخرطوم والمستشار العام خالد إبراهيم يسن رئيسا للمكتب التنفيذي.  #السودان #سونا</t>
  </si>
  <si>
    <t>https://twitter.com/SUNA_AGENCY/status/1188829334389297157</t>
  </si>
  <si>
    <t>2019-10-28 16:46:14 CAT</t>
  </si>
  <si>
    <t>والمستشار العام جمال الدين محمد الطيب مستشارا عاما للشئون المالية والإدارية والمستشار العام إيمان محمد بشير مفرح رئيسا للإدارة القانونية بالقصر الجمهوري والمستشار العام سعاد الأمين محمد رئيسا للإدارة القانونية بمجلس الوزراء</t>
  </si>
  <si>
    <t>https://twitter.com/SUNA_AGENCY/status/1188829332199870464</t>
  </si>
  <si>
    <t>من لائحة شروط خدمة المستشارين القانونيين بوزارة العدل لسنة 2008م.  وشمل القرار تعيين المستشار العام عمر حسن هاشم حسن محاميا عاما لجمهورية السودان ونقل كل من المستشار العام إيمان محمد عبد القادر مسجلا عاما للملكية الفكرية والمستشار العام محمد عثمان محمود رئيسا لإدارة التشريع</t>
  </si>
  <si>
    <t>https://twitter.com/SUNA_AGENCY/status/1188829330534813696</t>
  </si>
  <si>
    <t>2019-10-28 16:46:13 CAT</t>
  </si>
  <si>
    <t>تنقلات واسعة بوزارة العدل  في إطار التنقلات التي تجريها وزارة العدل أصدر وزير العدل د. نصر الدين عبد البارئ القرار رقم (92) لسنة 2019 القاضي بنقل عدد من المستشارين القانونيين بالوزارة.  وقد جاء هذا القرار بموجب أحكام المادة 4 من قانون وزارة العدل لسنة 2017م مقروءة مع المادة 24(1)  https://t.co/vVAwifTgJ9</t>
  </si>
  <si>
    <t>['https://pbs.twimg.com/media/EH-R98qWwAArnDs.jpg']</t>
  </si>
  <si>
    <t>https://twitter.com/SUNA_AGENCY/status/1188829326248173568</t>
  </si>
  <si>
    <t>https://pbs.twimg.com/media/EH-R98qWwAArnDs.jpg</t>
  </si>
  <si>
    <t>2019-10-28 16:41:46 CAT</t>
  </si>
  <si>
    <t>وزير البنى التحتية والنقل المهندس هاشم طاهر شيخ طه يؤكد أهمية قطاع النقل بوصفه أحد القطاعات التي يعول عليها في تطوير التنمية المستدامة بالبلاد، وأن المشاكل والمعوقات التي أقعدت القطاع لسنوات سوف تجد الحلول خلال الفترة القادمة  #السودان #سونا  https://t.co/IzdkTeNj0O  https://t.co/1KH5ccCfXR</t>
  </si>
  <si>
    <t>['http://suna-sd.net/ar/single?id=456798']</t>
  </si>
  <si>
    <t>['https://pbs.twimg.com/media/EH-Q83VWoAcQgmI.jpg']</t>
  </si>
  <si>
    <t>https://twitter.com/SUNA_AGENCY/status/1188828207841206273</t>
  </si>
  <si>
    <t>https://pbs.twimg.com/media/EH-Q83VWoAcQgmI.jpg</t>
  </si>
  <si>
    <t>2019-10-28 16:36:09 CAT</t>
  </si>
  <si>
    <t>توصية بتطبيق برنامج رفع إنتاجية القمح الذي نفذته لجنة رفع الإنتاجية بالاتحاد العام للمهندسين الزراعيين السودانيين مع المشروع القومي لإنتاج القمح بوزارة الزراعة الاتحادية موسم 2018/2019م لتحقيق الاكتفاء الذاتي منه  #السودان #سونا  https://t.co/qcK9KKSNWy  https://t.co/WGMAjtqEs6</t>
  </si>
  <si>
    <t>['http://suna-sd.net/ar/single?id=456785']</t>
  </si>
  <si>
    <t>['https://pbs.twimg.com/media/EH-PnZbXYAAZ-6W.png']</t>
  </si>
  <si>
    <t>https://twitter.com/SUNA_AGENCY/status/1188826794016825345</t>
  </si>
  <si>
    <t>https://pbs.twimg.com/media/EH-PnZbXYAAZ-6W.png</t>
  </si>
  <si>
    <t>2019-10-28 16:27:00 CAT</t>
  </si>
  <si>
    <t>مدير جامعة القرآن الكريم والعلوم الإسلامية بروفيسور عمر السيد ودبدر: أبواب مسؤولي الجامعة مفتوحة لاستقبال مقترحات الطلاب وآرائهم، في سبيل التطوير والتحسين سواءً في المجالات التعليمية أوالأكاديمية، أو الأنشطة والفعاليات، وكذلك الخدمات  #السودان #سونا  https://t.co/MqdWxISmzb  https://t.co/I4RsoPCWMi</t>
  </si>
  <si>
    <t>['http://suna-sd.net/ar/single?id=456757']</t>
  </si>
  <si>
    <t>['https://pbs.twimg.com/media/EH-NkbSWwAAX2vF.jpg']</t>
  </si>
  <si>
    <t>https://twitter.com/SUNA_AGENCY/status/1188824489691439104</t>
  </si>
  <si>
    <t>https://pbs.twimg.com/media/EH-NkbSWwAAX2vF.jpg</t>
  </si>
  <si>
    <t>2019-10-28 16:20:56 CAT</t>
  </si>
  <si>
    <t>بنك السودان ينظم حملة ترويجية للدفع الإلكتروني بالتعاون مع مصرف الإدخار والتنمية الإجتماعية بمدينة رفاعة لتعزيز الدفع الإلكتروني في جميع المعاملات التجارية  #السودان #سونا  https://t.co/xVXGMglozy  https://t.co/aJvP5bApb1</t>
  </si>
  <si>
    <t>['http://suna-sd.net/ar/single?id=456743']</t>
  </si>
  <si>
    <t>['https://pbs.twimg.com/media/EH-MLoeX0AEFuxr.jpg']</t>
  </si>
  <si>
    <t>https://twitter.com/SUNA_AGENCY/status/1188822964285984771</t>
  </si>
  <si>
    <t>https://pbs.twimg.com/media/EH-MLoeX0AEFuxr.jpg</t>
  </si>
  <si>
    <t>2019-10-28 15:45:15 CAT</t>
  </si>
  <si>
    <t>شرق دارفور توفر الخدمات الطبية للنازحين بالمعسكرات  #السودان #سونا  https://t.co/RexcliVVHF  https://t.co/VZmCcP87Eg</t>
  </si>
  <si>
    <t>['http://suna-sd.net/ar/single?id=456755']</t>
  </si>
  <si>
    <t>['https://pbs.twimg.com/media/EH-EA9BX4AAfTAn.jpg']</t>
  </si>
  <si>
    <t>https://twitter.com/SUNA_AGENCY/status/1188813984650145792</t>
  </si>
  <si>
    <t>https://pbs.twimg.com/media/EH-EA9BX4AAfTAn.jpg</t>
  </si>
  <si>
    <t>2019-10-28 15:40:46 CAT</t>
  </si>
  <si>
    <t>نائبة الأمين العام للأمم المتحدة أمينة محمد تؤكد أن زيارتها لولاية شمال دارفور اليوم تهدف إلى تأكيد دعم الأمم المتحدة للسودان للمضي إلى الأمام بعد نجاح ثورته الشعبية وقالت "إننا هنا من أجل دعم هذه الثورة"  #السودان #سونا  https://t.co/o5NVq46cCr  https://t.co/PddGLePFPi</t>
  </si>
  <si>
    <t>['http://suna-sd.net/ar/single?id=456776']</t>
  </si>
  <si>
    <t>['https://pbs.twimg.com/media/EH-C_M-X0AAVKXx.jpg']</t>
  </si>
  <si>
    <t>https://twitter.com/SUNA_AGENCY/status/1188812854889242625</t>
  </si>
  <si>
    <t>https://pbs.twimg.com/media/EH-C_M-X0AAVKXx.jpg</t>
  </si>
  <si>
    <t>2019-10-28 15:31:09 CAT</t>
  </si>
  <si>
    <t>جامعة الإمام المهدي: استئناف الدراسة بكليات الجامعة على مرحلتين على أن تبدأ الدراسة اعتباراً من 10 نوفمبر 2019م "كلية التنمية البشرية، الطب الدفعة 19 والفرقة الثانية بكلية الشريعة والقانون"، ومتبقي الكليات في 17 نوفمبر 2019م  #السودان #سونا  https://t.co/4Ph9zorGzB  https://t.co/mAGBfVCgQl</t>
  </si>
  <si>
    <t>['http://suna-sd.net/ar/single?id=456761']</t>
  </si>
  <si>
    <t>['https://pbs.twimg.com/media/EH-AyXXX0AEDxQv.png']</t>
  </si>
  <si>
    <t>https://twitter.com/SUNA_AGENCY/status/1188810434800967681</t>
  </si>
  <si>
    <t>https://pbs.twimg.com/media/EH-AyXXX0AEDxQv.png</t>
  </si>
  <si>
    <t>2019-10-28 15:22:22 CAT</t>
  </si>
  <si>
    <t>والي ولاية النيل الأبيض يدعو لجان المقاومة بربك لفتح صفحة جديدة والتوجه للبناء والتعمير بدلاً عن الوقفات الاحتجاجية، وقدم شرحا مفصلا عن مبادرة الطائفة القبطية بالسودان الخاصة بإنشاء وتأهيل 103 مدارس بالولاية   #السودان #سونا  https://t.co/6WYvTt9TQ2  https://t.co/fmbMBoXTuf</t>
  </si>
  <si>
    <t>['http://suna-sd.net/ar/single?id=456789']</t>
  </si>
  <si>
    <t>['https://pbs.twimg.com/media/EH9-xuaW4AED55-.jpg']</t>
  </si>
  <si>
    <t>https://twitter.com/SUNA_AGENCY/status/1188808226889961473</t>
  </si>
  <si>
    <t>https://pbs.twimg.com/media/EH9-xuaW4AED55-.jpg</t>
  </si>
  <si>
    <t>2019-10-28 13:35:11 CAT</t>
  </si>
  <si>
    <t>لجنة تحقيق وتقييم دار ششر لتأهيل الأطفال المعاقين تباشر عملها  #السودان #سونا  https://t.co/qt9sEEoqBI  https://t.co/pa0y7M7rpr</t>
  </si>
  <si>
    <t>['http://suna-sd.net/ar/single?id=456766']</t>
  </si>
  <si>
    <t>['https://pbs.twimg.com/media/EH9mPnNWsAAwYMI.jpg']</t>
  </si>
  <si>
    <t>https://twitter.com/SUNA_AGENCY/status/1188781250598887424</t>
  </si>
  <si>
    <t>https://pbs.twimg.com/media/EH9mPnNWsAAwYMI.jpg</t>
  </si>
  <si>
    <t>2019-10-28 13:22:40 CAT</t>
  </si>
  <si>
    <t>دار عزة للنشر والتوزيع تشارك بـ 574 عنواناً سودانياً بمعرض الشارقة الدولي للكتاب والذي سينطلق في الفترة من 30 أكتوبر الجاري إلى 9 نوفمبر المقبل بإمارة الشارقة  #السودان #سونا  https://t.co/CwXMMlO87L  https://t.co/roZbWOWpyd</t>
  </si>
  <si>
    <t>['http://suna-sd.net/ar/single?id=456759']</t>
  </si>
  <si>
    <t>['https://pbs.twimg.com/media/EH9jYHJXYAABm6r.jpg']</t>
  </si>
  <si>
    <t>https://twitter.com/SUNA_AGENCY/status/1188778100219400192</t>
  </si>
  <si>
    <t>https://pbs.twimg.com/media/EH9jYHJXYAABm6r.jpg</t>
  </si>
  <si>
    <t>2019-10-28 13:17:19 CAT</t>
  </si>
  <si>
    <t>ويقام الحفل بالمقهى الثقافي بمعرض الخرطوم الدولي للكتاب، بحضور المشرفين على الجائزة وممثل بنك البركة راعي الجائزة.  #السودان #سونا</t>
  </si>
  <si>
    <t>https://twitter.com/SUNA_AGENCY/status/1188776755072524289</t>
  </si>
  <si>
    <t>2019-10-28 13:17:18 CAT</t>
  </si>
  <si>
    <t>وزير الإعلام يشرف غدا جائزة الإبداع الأدبي  يشرف وزير الثقافة والإعلام فيصل محمد صالح في السابعة والنصف من مساء غدٍ الثلاثاء حفل إعلان الفائزين بجائزة معرض الخرطوم الدولي للكتاب للإبداع الأدبي، في القصة والرواية في نسختها الأولى.  https://t.co/A9u99iFXYz</t>
  </si>
  <si>
    <t>['https://pbs.twimg.com/media/EH9iJrvWwAEcJJk.jpg']</t>
  </si>
  <si>
    <t>https://twitter.com/SUNA_AGENCY/status/1188776749754212352</t>
  </si>
  <si>
    <t>https://pbs.twimg.com/media/EH9iJrvWwAEcJJk.jpg</t>
  </si>
  <si>
    <t>2019-10-28 13:14:44 CAT</t>
  </si>
  <si>
    <t>واستعدادها لتلبية الاحتياجات المتعلقة بالتطعيم والمساعدة في دعم تعليم الأطفال وتوفير التدريب لتطوير مهارات الشباب.  #السودان #سونا</t>
  </si>
  <si>
    <t>https://twitter.com/SUNA_AGENCY/status/1188776104175247360</t>
  </si>
  <si>
    <t>2019-10-28 13:14:43 CAT</t>
  </si>
  <si>
    <t>وأوضحت هنرييتا في تصريح صحفي أن اللقاء تطرق لبرامج عمل المنظمة في السودان لمساعدة الأطفال والشباب في مجالات التعليم والصحة والتغذية، وتوفير خدمات المياه النقية وبرامج حماية الأطفال.  وأكدت هنرييتا استمرار المنظمة في تنفيذ برامجها بالتنسيق مع الحكومة السودانية</t>
  </si>
  <si>
    <t>https://twitter.com/SUNA_AGENCY/status/1188776102443044864</t>
  </si>
  <si>
    <t>2019-10-28 13:14:42 CAT</t>
  </si>
  <si>
    <t>دقلو يؤكد دعم الحكومة لبرنامج منظمة اليونسيف  أشاد النائب الأول لرئيس مجلس السيادة الانتقالي الفريق أول محمد حمدان دقلو بالدور الذي تضطلع به منظمة اليونسيف في دعم مجالات التعليم والصحة في السودان، جاء ذلك لدى لقائه اليوم السيدة هنرييتا فور المدير التنفيذي لمنظمة اليونسيف.  https://t.co/cyeXEk30Yr</t>
  </si>
  <si>
    <t>['https://pbs.twimg.com/media/EH9hjoMXYAASxd0.jpg', 'https://pbs.twimg.com/media/EH9hjonXUAA5ijc.jpg']</t>
  </si>
  <si>
    <t>https://twitter.com/SUNA_AGENCY/status/1188776097770553344</t>
  </si>
  <si>
    <t>https://pbs.twimg.com/media/EH9hjoMXYAASxd0.jpg</t>
  </si>
  <si>
    <t>2019-10-28 13:05:20 CAT</t>
  </si>
  <si>
    <t>ورشة حول مستقبل المدارس الخاصة في ظل المتغيرات بعد نجاح الثورة تحت شعار "التعليم الخاص إضاءات حول آفاق المستقبل" الجزء 2  #السودان #سونا  https://t.co/YIgKngivPE</t>
  </si>
  <si>
    <t>['https://youtu.be/lMYD8tPCNI8']</t>
  </si>
  <si>
    <t>https://twitter.com/SUNA_AGENCY/status/1188773737530834944</t>
  </si>
  <si>
    <t>2019-10-28 13:00:22 CAT</t>
  </si>
  <si>
    <t>ورشة حول مستقبل المدارس الخاصة في ظل المتغيرات بعد نجاح الثورة تحت شعار "التعليم الخاص إضاءات حول آفاق المستقبل"  #السودان #سونا  https://t.co/cuX9tNfPjd</t>
  </si>
  <si>
    <t>['https://youtu.be/my8yJaoYpHw']</t>
  </si>
  <si>
    <t>https://twitter.com/SUNA_AGENCY/status/1188772487666028544</t>
  </si>
  <si>
    <t>2019-10-28 12:20:19 CAT</t>
  </si>
  <si>
    <t>الارصاد: تراجع الفاصل المداري الى اقصى الجنوب الشرقي للبلاد وارتفاع درجات الحرارة العظمى ارتفاعا طفيفا  #السودان #سونا  https://t.co/tvFPLIBKZP  https://t.co/J4P7T9F32E</t>
  </si>
  <si>
    <t>['http://suna-sd.net/ar/single?id=456748']</t>
  </si>
  <si>
    <t>['https://pbs.twimg.com/media/EH9VG8gW4AUORjL.jpg']</t>
  </si>
  <si>
    <t>https://twitter.com/SUNA_AGENCY/status/1188762410687041537</t>
  </si>
  <si>
    <t>https://pbs.twimg.com/media/EH9VG8gW4AUORjL.jpg</t>
  </si>
  <si>
    <t>2019-10-28 12:14:01 CAT</t>
  </si>
  <si>
    <t>وزير الثقافة والإعلام الأستاذ فيصل محمد صالح يعرب عن شكره للناشرين المصريين ومكتبة مدبولي، ويثمن ما تقوم به دور النشر المصرية وحرصها على المشاركة بأجنحة مختلفة وعناوين جديدة ودورها الكبير في إنجاح معرض الخرطوم الدولي للكتاب  #السودان #سونا  https://t.co/ZfldoXVURd  https://t.co/5Ty0wk4Jgr</t>
  </si>
  <si>
    <t>['http://suna-sd.net/ar/single?id=456752']</t>
  </si>
  <si>
    <t>['https://pbs.twimg.com/media/EH9TqsVW4AA0aPH.jpg']</t>
  </si>
  <si>
    <t>https://twitter.com/SUNA_AGENCY/status/1188760825307250688</t>
  </si>
  <si>
    <t>https://pbs.twimg.com/media/EH9TqsVW4AA0aPH.jpg</t>
  </si>
  <si>
    <t>2019-10-28 11:59:44 CAT</t>
  </si>
  <si>
    <t>والي ولاية الجزيرة يرحب بإنطلاقة الحملة الترويجية للدفع الإلكتروني التي ينظمها بنك السودان بالتعاون مع مصرف الإدخار للتنمية الإجتماعية وقال إن برنامج الدفع والسداد الإلكتروني أولى الخطوات لوضع الإقتصاد السوداني في المسار الصحيح  #السودان #سونا  https://t.co/WQ9DUgEp28  https://t.co/6nXtesPVdD</t>
  </si>
  <si>
    <t>['http://suna-sd.net/ar/single?id=456741']</t>
  </si>
  <si>
    <t>['https://pbs.twimg.com/media/EH9QZYzXYAE3z7S.jpg']</t>
  </si>
  <si>
    <t>https://twitter.com/SUNA_AGENCY/status/1188757229706588160</t>
  </si>
  <si>
    <t>https://pbs.twimg.com/media/EH9QZYzXYAE3z7S.jpg</t>
  </si>
  <si>
    <t>2019-10-28 11:51:54 CAT</t>
  </si>
  <si>
    <t>وبحث الوفد في إجتماع  موسع مع والي الولاية عددا من القضايا والموضوعات المتعلقة بالجوانب الانسانية .  #السودان #سونا</t>
  </si>
  <si>
    <t>https://twitter.com/SUNA_AGENCY/status/1188755257813295104</t>
  </si>
  <si>
    <t>2019-10-28 11:51:53 CAT</t>
  </si>
  <si>
    <t>ورئيس اللجنة الاقتصادية لافريقيا بالامم المتحدة، ترافقهم وزيرة العمل والتنمية الاجتماعية الأستاذه لينا الشيخ ممثلة رئيس مجلس الوزراء وممثل لوزارة الخارجية.  وكان في استقبالهم بمطار الفاشر والي ولاية شمال دارفور وعدد من المسؤولين .</t>
  </si>
  <si>
    <t>https://twitter.com/SUNA_AGENCY/status/1188755254680150017</t>
  </si>
  <si>
    <t>2019-10-28 11:51:52 CAT</t>
  </si>
  <si>
    <t>نائبة الامين العام للأمم المتحدة تصل الفاشر  وصلت نائبة الامين العام للامم المتحدة أمينة محمد صباح اليوم الى مدينة الفاشر حاضرة ولاية شمال دارفور على رأس وفد اممي رفيع يضم رئيس البعثة المشتركة لليوناميد جيرمايا ماما بولو ومستشار الامم المتحدة للسودان وجنوب السودان  https://t.co/29KEqZNcrQ</t>
  </si>
  <si>
    <t>['https://pbs.twimg.com/media/EH9OmJnW4AEDa0H.jpg']</t>
  </si>
  <si>
    <t>https://twitter.com/SUNA_AGENCY/status/1188755252037730304</t>
  </si>
  <si>
    <t>https://pbs.twimg.com/media/EH9OmJnW4AEDa0H.jpg</t>
  </si>
  <si>
    <t>2019-10-28 10:46:12 CAT</t>
  </si>
  <si>
    <t>الاتحاد العام للمخابز السودانية ينفي وجود اي تسريب في دقيق خبز المواطنين  #السودان #سونا  https://t.co/eGXABaF1mQ  https://t.co/qknsFHO9lx</t>
  </si>
  <si>
    <t>['http://suna-sd.net/ar/single?id=456716']</t>
  </si>
  <si>
    <t>['https://pbs.twimg.com/media/EH8_kTWX4AMU89g.jpg']</t>
  </si>
  <si>
    <t>https://twitter.com/SUNA_AGENCY/status/1188738725251039232</t>
  </si>
  <si>
    <t>https://pbs.twimg.com/media/EH8_kTWX4AMU89g.jpg</t>
  </si>
  <si>
    <t>2019-10-28 10:38:38 CAT</t>
  </si>
  <si>
    <t>رئيس حزب المؤتمر السوداني م. عمر الدقير: تشكيل المجلس التشريعي يستمد ضرورته من الحاجة الملحة لإصدار تشريعات جديدة في إطار الإصلاح القانوني المحدد في الوثيقة الدستورية، بجانب مراقبة أداء الجهاز الحكومي ومتابعة تنفيذ أهداف الثورة  #السودان #سونا  https://t.co/GcjWGA1XcB  https://t.co/FCl3IS9WMI</t>
  </si>
  <si>
    <t>['http://suna-sd.net/ar/single?id=456736']</t>
  </si>
  <si>
    <t>['https://pbs.twimg.com/media/EH891aWX0AAcdSi.png']</t>
  </si>
  <si>
    <t>https://twitter.com/SUNA_AGENCY/status/1188736823146795008</t>
  </si>
  <si>
    <t>https://pbs.twimg.com/media/EH891aWX0AAcdSi.png</t>
  </si>
  <si>
    <t>2019-10-27 22:53:19 CAT</t>
  </si>
  <si>
    <t>الصحة بجنوب دارفور: ثلاث حالات اشتباه بالإصابة بالكوليرا  #السودان #سونا  https://t.co/MjZyVLGMRa  https://t.co/oKYyj6efYK</t>
  </si>
  <si>
    <t>['http://www.suna-sd.net/ar/single?id=456703']</t>
  </si>
  <si>
    <t>['https://pbs.twimg.com/media/EH6cZf7XYAAwx0D.jpg']</t>
  </si>
  <si>
    <t>https://twitter.com/SUNA_AGENCY/status/1188559322223124482</t>
  </si>
  <si>
    <t>https://pbs.twimg.com/media/EH6cZf7XYAAwx0D.jpg</t>
  </si>
  <si>
    <t>2019-10-27 22:41:01 CAT</t>
  </si>
  <si>
    <t>مزارعو النيل الأزرق يدفعون بجملة من المطالب لعضو مجلس السيادة اللواء بحري إبراهيم جابر إبراهيم ولوزير الزراعة الاتحادي إبان مشاركتهم في احتفالية عيد الحصاد التي تنظمها وزارة الإنتاج والموارد الاقتصادية  #السودان #سونا  https://t.co/vgUEDCHBd6  https://t.co/frVzuH849H</t>
  </si>
  <si>
    <t>['http://suna-sd.net/ar/single?id=456699']</t>
  </si>
  <si>
    <t>['https://pbs.twimg.com/media/EH6ZlWCX4AE229F.png']</t>
  </si>
  <si>
    <t>https://twitter.com/SUNA_AGENCY/status/1188556228995227648</t>
  </si>
  <si>
    <t>https://pbs.twimg.com/media/EH6ZlWCX4AE229F.png</t>
  </si>
  <si>
    <t>2019-10-27 22:37:47 CAT</t>
  </si>
  <si>
    <t>وأعلن الصندوق استعداده لتمويل مشروعات الوزارة للعام 2019-2020م بمنحة قدرها (120) مليون دولار.  وأبدى موافقته لتمويل العجز في الخدمات الاستشارية لمجمع أعالي عطبرة وستيت، بعد تعديل التصميم وزيادة الفترة الزمنية بسبب عدم السداد المنتظم لمستحقات المقاولين.  #السودان #سونا</t>
  </si>
  <si>
    <t>https://twitter.com/SUNA_AGENCY/status/1188555413693837313</t>
  </si>
  <si>
    <t>وتطرق الجانبان لموقف تنفيذ مشروعات حصاد المياه و تمويل الصندوق لمشروع مجمع سدي أعالي عطبرة وستيت بتكلفة 120 مليون دولار المخصصة لتشييد (180) حفيرا و(3) سدود و(19) محطة مدمجة.  وتناول اللقاء خطة الصندوق للعام 2017-2018، لتنفيذ حفر وتوريد وتركيب (500) بئر بولايات السودان المختلفة.</t>
  </si>
  <si>
    <t>https://twitter.com/SUNA_AGENCY/status/1188555412079034370</t>
  </si>
  <si>
    <t>2019-10-27 22:37:46 CAT</t>
  </si>
  <si>
    <t>وزير الري يستقبل وفد الصندوق السعودي للتنمية  استقبل وزير الري والموارد المائية بروفسير ياسرعباس بالوزارة وفد الصندوق السعودي للتنمية برئاسة عبد الله بن خالد الملفي، وبحث اللقاء المشروعات التي ينفذها الصندوق بالسودان وخططه في المرحلة المقبلة.  https://t.co/YxyMnffrlh</t>
  </si>
  <si>
    <t>['https://pbs.twimg.com/media/EH6Y16nX0AA3UIX.jpg']</t>
  </si>
  <si>
    <t>https://twitter.com/SUNA_AGENCY/status/1188555408895549440</t>
  </si>
  <si>
    <t>https://pbs.twimg.com/media/EH6Y16nX0AA3UIX.jpg</t>
  </si>
  <si>
    <t>2019-10-27 22:34:40 CAT</t>
  </si>
  <si>
    <t>ومما تجدر الإشارة إليه ان الطلاب المقبولين في الدفعات 67 كلية حربية و21 جوية و24 بحرية هم أكبر مجموعة يتم قبولها للإنضمام لهذه الكليات بنظام دبلوم العلوم العسكرية ومدته عامين وتعد الدفعات إضافة حقيقية للقوات المسلحة في هذه المرحلة الجديدة التي تستشرف فيها إعادة البناء.  #السودان</t>
  </si>
  <si>
    <t>https://twitter.com/SUNA_AGENCY/status/1188554630747381763</t>
  </si>
  <si>
    <t>وهنأ سيادته الطلاب المقبولين بإختيارهم للإنضام إلى صفوف القوات المسلحة ليصبحوا ضباطا وقادة في المستقبل القريب وينالوا شرف حماية البلاد والزود عن كيانها، مؤكدا أنهم بهذا الإختيار محل الثقة وقدر هذه المسئولية الوطنية التي ظلت تتوارثها الأجيال عبر التاريخ.</t>
  </si>
  <si>
    <t>https://twitter.com/SUNA_AGENCY/status/1188554629002518529</t>
  </si>
  <si>
    <t>2019-10-27 22:34:39 CAT</t>
  </si>
  <si>
    <t>القبلية والجهوية والإنتماء للوطن تحت لواء القوات المسلحة البوتقة التي ينصهر فيها كل أبناء السودان وتذوب فيها كل الإنتماءات ،مشيرا إلى أن المرحلة التي تمر بها البلاد هي الأدعى للتمسك بالوطنية وقيمها النبيلة والتسامي فوق الإنتماءات  دون الإلتفات لأي دعوات أخرى.  https://t.co/PFS0KThPpl</t>
  </si>
  <si>
    <t>['https://pbs.twimg.com/media/EH6YISPXUAAnxwq.jpg', 'https://pbs.twimg.com/media/EH6YISLWoAIpQYc.jpg', 'https://pbs.twimg.com/media/EH6YISbW4AETx0F.jpg']</t>
  </si>
  <si>
    <t>https://twitter.com/SUNA_AGENCY/status/1188554626762706944</t>
  </si>
  <si>
    <t>https://pbs.twimg.com/media/EH6YISPXUAAnxwq.jpg</t>
  </si>
  <si>
    <t>2019-10-27 22:34:37 CAT</t>
  </si>
  <si>
    <t>وقال البرهان لدى مخاطبته صباح اليوم الطلاب المقبولين في الكلية الحربية والجوية والبحرية لهذا العام بحضور وزير الدفاع  ورئيس الأركان المشتركة المكلف وعدد من قادة القوات المسلحة ، إنها ستظل تدافع عن الوطن بكل تجرد ونكران ذات.  ودعا الطلاب الى التجرد والتخلي عن كافة الإنتماءات  https://t.co/4EPDUtiink</t>
  </si>
  <si>
    <t>['https://pbs.twimg.com/media/EH6YHnBWkAAG3wb.jpg', 'https://pbs.twimg.com/media/EH6YHmxXkAADPBg.jpg', 'https://pbs.twimg.com/media/EH6YHm5W4AUabIA.jpg', 'https://pbs.twimg.com/media/EH6YHmyWsAA-wx5.jpg']</t>
  </si>
  <si>
    <t>https://twitter.com/SUNA_AGENCY/status/1188554616599912448</t>
  </si>
  <si>
    <t>https://pbs.twimg.com/media/EH6YHnBWkAAG3wb.jpg</t>
  </si>
  <si>
    <t>2019-10-27 22:34:34 CAT</t>
  </si>
  <si>
    <t>البرهان: القوات المسلحة صمام الأمان للسودان  جدد الفريق أول ركن عبدالفتاح البرهان عبدالرحمن رئيس مجلس السيادة الإنتقالي القائد العام ، إلتزام القوات المسلحة بواجبها المقدس في حماية الوطن والدفاع عن أراضيه ومواطنيه وحراسة حدوده الممتدة .  https://t.co/rAvhMSAIT1</t>
  </si>
  <si>
    <t>['https://pbs.twimg.com/media/EH6YGp_WsAAvkNA.jpg', 'https://pbs.twimg.com/media/EH6YGp8XYAI_IzI.jpg', 'https://pbs.twimg.com/media/EH6YGp3X4AAQWiT.jpg', 'https://pbs.twimg.com/media/EH6YGp8XUAAQrGH.jpg']</t>
  </si>
  <si>
    <t>https://twitter.com/SUNA_AGENCY/status/1188554605271175169</t>
  </si>
  <si>
    <t>https://pbs.twimg.com/media/EH6YGp_WsAAvkNA.jpg</t>
  </si>
  <si>
    <t>2019-10-27 22:25:08 CAT</t>
  </si>
  <si>
    <t>الامم المتحدة تشيد بتعاون السودان وتنسيقه مع حكومة جنوب السودان والحركة الشعبية –قطاع الشمال، مما مكن المنظمة الدولية من ايصال العون الانساني لمنطقة كاودا بولاية جنوب كردفان لاول مرة منذ ثماني سنوات.  #السودان #سونا  https://t.co/ZnEH4U9kzL  https://t.co/sBnL66VYP7</t>
  </si>
  <si>
    <t>['http://suna-sd.net/ar/single?id=456708']</t>
  </si>
  <si>
    <t>['https://pbs.twimg.com/media/EH6V82mX0AEcL2B.png']</t>
  </si>
  <si>
    <t>https://twitter.com/SUNA_AGENCY/status/1188552230011637760</t>
  </si>
  <si>
    <t>https://pbs.twimg.com/media/EH6V82mX0AEcL2B.png</t>
  </si>
  <si>
    <t>2019-10-27 22:19:48 CAT</t>
  </si>
  <si>
    <t>عضو مجلس السيادة اللواء بحري إبراهيم جابر إبراهيم: ملف السلام أولوية للحكومة الانتقالية وأنها ستكثف جهودها لتحقيقه بما يسهم في بلوغ الغايات المنشودة في بسط الأمن والاستقرار والتعايش السلمي ووحدة الصف  #السودان #سونا  https://t.co/l4swx5mKrB  https://t.co/hfcmzglBwy</t>
  </si>
  <si>
    <t>['http://suna-sd.net/ar/single?id=456701']</t>
  </si>
  <si>
    <t>['https://pbs.twimg.com/media/EH6UuVdWkAID_Ru.png']</t>
  </si>
  <si>
    <t>https://twitter.com/SUNA_AGENCY/status/1188550888484458497</t>
  </si>
  <si>
    <t>https://pbs.twimg.com/media/EH6UuVdWkAID_Ru.png</t>
  </si>
  <si>
    <t>2019-10-27 22:16:38 CAT</t>
  </si>
  <si>
    <t>من ضمنها المزارعين الذين تضرورا ونزحوا بالإضافة لفتح أسواق بالمحليات لزيادة دخل المزارعين.  #السودان #سونا</t>
  </si>
  <si>
    <t>https://twitter.com/SUNA_AGENCY/status/1188550092216770560</t>
  </si>
  <si>
    <t>ويعول كثيرا على الأبحاث الزراعية باعتبارها المصدر الرئيسي للبذور المحسنة بجانب عدم وجود موارد بالمحليات تخصص للزراعة، كاشفا عن أطروحات وزارته في المرحلة القادمة من ضمنها تمويل العمل الزراعي بالمحليات وإنشاء صندوق دعم الإنتاج الزراعي والصناعي ومعالجة الكثير من القضايا</t>
  </si>
  <si>
    <t>https://twitter.com/SUNA_AGENCY/status/1188550090232942599</t>
  </si>
  <si>
    <t>2019-10-27 22:16:37 CAT</t>
  </si>
  <si>
    <t>وتطرق إلى التحديات التي تواجه وزارة الزراعة والمتمثلة في غياب العلاقة المباشرة بين الوزارة والمزارعين بجانب عدم تنظيم المنتجين حتى يتم توظيفهم مما يتطلب إعادة ترتيب شكل العلاقة.  وقال إن وزارته ستعمل على تفعيل التعاون الزراعي وإدارة تنظيم المنتجين بجانب الجمعيات الزراعية،</t>
  </si>
  <si>
    <t>https://twitter.com/SUNA_AGENCY/status/1188550087083024384</t>
  </si>
  <si>
    <t>2019-10-27 22:16:36 CAT</t>
  </si>
  <si>
    <t>وزير الزراعة: الزراعة تمثل العمود الفقري للاقتصاد  أعرب د.عيسى عثمان شريف وزير الزراعة عن سعادته بالمشاركة في فعاليات عيد الحصاد بالنيل الأزرق والاطمئنان على الوضع الراهن للموسم الزراعي. وقال د.عيسى إن الزراعة تمثل العمود الفقري للاقتصاد والمزارعين هم الأساس في عملية الإنتاج.  https://t.co/fPSzwyxMEc</t>
  </si>
  <si>
    <t>['https://pbs.twimg.com/media/EH6T_iRWwAAZDry.png']</t>
  </si>
  <si>
    <t>https://twitter.com/SUNA_AGENCY/status/1188550084423770112</t>
  </si>
  <si>
    <t>https://pbs.twimg.com/media/EH6T_iRWwAAZDry.png</t>
  </si>
  <si>
    <t>2019-10-27 22:12:45 CAT</t>
  </si>
  <si>
    <t>وزير الري والموارد المائية بروفيسور ياسر عباس يبحث مع ممثل منظمة الأغذية والزراعة العالمية (الفاو) بالسودان دكتور باباقانا أحمد، سبل دعم المنظمة لقطاع المياه  #السودان #سونا  https://t.co/PX1GnLnhAI  https://t.co/AMKjAE1aCC</t>
  </si>
  <si>
    <t>['http://suna-sd.net/ar/single?id=456707']</t>
  </si>
  <si>
    <t>['https://pbs.twimg.com/media/EH6THYJW4AAqUNV.jpg']</t>
  </si>
  <si>
    <t>https://twitter.com/SUNA_AGENCY/status/1188549111592685570</t>
  </si>
  <si>
    <t>https://pbs.twimg.com/media/EH6THYJW4AAqUNV.jpg</t>
  </si>
  <si>
    <t>2019-10-27 22:08:46 CAT</t>
  </si>
  <si>
    <t>محلية الخرطوم تصدر حزمة من الضوابط الخاصة بتأمين المولد النبوي الشريف للعام 1441 هـ  #السودان #سونا  https://t.co/pjMT0hUVWo  https://t.co/9esNi50wmc</t>
  </si>
  <si>
    <t>['http://suna-sd.net/ar/single?id=456657']</t>
  </si>
  <si>
    <t>['https://pbs.twimg.com/media/EH6SNKpWkAE1oBF.jpg']</t>
  </si>
  <si>
    <t>https://twitter.com/SUNA_AGENCY/status/1188548112257863682</t>
  </si>
  <si>
    <t>https://pbs.twimg.com/media/EH6SNKpWkAE1oBF.jpg</t>
  </si>
  <si>
    <t>2019-10-27 22:04:27 CAT</t>
  </si>
  <si>
    <t>إلى جانب دعم السودان لتحقيق السلام والأمن والاستقرار.  #السودان #سونا</t>
  </si>
  <si>
    <t>https://twitter.com/SUNA_AGENCY/status/1188547024595161088</t>
  </si>
  <si>
    <t>2019-10-27 22:04:26 CAT</t>
  </si>
  <si>
    <t>السودان والإمارات يشاركان ضمن قوات التحالف العربي لإعادة الشرعية في اليمن الذي تقوده المملكة العربية السعودية.  من جانبه أكد السفير الجنيبي حرص بلاده على تطوير علاقات التعاون بين البلدين في المجالات كافة والخروج بها إلى آفاق أرحب، لاسيما التعاون العسكري وتبادل الخبرات والتجارب</t>
  </si>
  <si>
    <t>https://twitter.com/SUNA_AGENCY/status/1188547020715446273</t>
  </si>
  <si>
    <t>2019-10-27 22:04:25 CAT</t>
  </si>
  <si>
    <t>وزير الدفاع دعوة نظيره الإماراتي محمد بن راشد، وزير الدفاع وحاكم دبي لحضور معرض الطيران الذي تنظمه بلاده.  وأشاد بمواقف الإمارات الثابتة والداعمة للسودان في المحافل الإقليمية والدولية كافة، إلى جانب مستوى العلاقات المتطورة بين البلدين في مجالات التعاون العسكري خاصة وأن</t>
  </si>
  <si>
    <t>https://twitter.com/SUNA_AGENCY/status/1188547017603272705</t>
  </si>
  <si>
    <t>2019-10-27 22:04:24 CAT</t>
  </si>
  <si>
    <t>وزير الدفاع يلتقي بالسفير الإماراتي  امتدح الفريق أول ركن جمال الدين عمر محمد إبراهيم، وزير الدفاع العلاقات الثنائية بين السودان ودولة الإمارات العربية المتحدة ووصفها بالمتينة والمتجذرة.   جاء ذلك لدى لقائه بمكتبه اليوم بسفير دولة الإمارات بالخرطوم، حمد محمد الجنيبي الذي سلم  https://t.co/W71YP28nYi</t>
  </si>
  <si>
    <t>['https://pbs.twimg.com/media/EH6RNSyWsAAjcIS.jpg']</t>
  </si>
  <si>
    <t>https://twitter.com/SUNA_AGENCY/status/1188547014222663682</t>
  </si>
  <si>
    <t>https://pbs.twimg.com/media/EH6RNSyWsAAjcIS.jpg</t>
  </si>
  <si>
    <t>2019-10-27 22:01:07 CAT</t>
  </si>
  <si>
    <t>والي جنوب دارفور: لن نسمح بالمهددات الأمنية في السوق  #السودان #سونا  https://t.co/AsyensKGq9  https://t.co/XvIxrwZZoX</t>
  </si>
  <si>
    <t>['http://suna-sd.net/ar/single?id=456689']</t>
  </si>
  <si>
    <t>['https://pbs.twimg.com/media/EH6Qco9X4AEiVZP.png']</t>
  </si>
  <si>
    <t>https://twitter.com/SUNA_AGENCY/status/1188546185365262337</t>
  </si>
  <si>
    <t>https://pbs.twimg.com/media/EH6Qco9X4AEiVZP.png</t>
  </si>
  <si>
    <t>2019-10-27 21:57:09 CAT</t>
  </si>
  <si>
    <t>أبرزها تحقيق السلام الشامل حتى تنهض الولاية وتستفيد من خيراتها الوافرة.  وأشاد إبراهيم جابر بالإمكانيات الزراعية التي تتمتع بها الولاية وبشريات الإنتاج العالية، مبينا أن ولاية النيل الأزرق واعدة اقتصاديا.  #السودان #سونا</t>
  </si>
  <si>
    <t>https://twitter.com/SUNA_AGENCY/status/1188545186185519105</t>
  </si>
  <si>
    <t>2019-10-27 21:57:03 CAT</t>
  </si>
  <si>
    <t>الزراعي وجاهزية محصول الذرة للحصاد، وتفقد مزارع القطن والوقوف على عمليات التقانة بمشروع حربي الزراعي.  ولدى مخاطبته فعاليات الاحتفال بعيد الحصاد تعهد عضو مجلس السيادة بإدراج مشروع طريق المنطقة الغربية ضمن موازنة ٢٠٢٠م ودعم الجهود المبذولة بولاية النيل الأزرق في كافة المجالات</t>
  </si>
  <si>
    <t>https://twitter.com/SUNA_AGENCY/status/1188545163049742338</t>
  </si>
  <si>
    <t>واللجنة العليا لمتابعة الموسم الزراعي وغرفة إنجاح الموسم الزراعي بجانب قيادات الإدارة الأهلية يتقدمهم المك الفاتح يوسف حسن عدلان وقيادات قوى إعلان الحرية والتغيير بالولاية ولجان المقاومة بمحلية التضامن.  وفي استهلالية الاحتفال اطمأن عضو مجلس السيادة والوفد المرافق على سير الموسم</t>
  </si>
  <si>
    <t>https://twitter.com/SUNA_AGENCY/status/1188545161351094273</t>
  </si>
  <si>
    <t>2019-10-27 21:57:02 CAT</t>
  </si>
  <si>
    <t>اللواء إبراهيم جابر يشهد فعاليات عيد الحصاد بالنيل الأزرق  شهد اللواء بحري إبراهيم جابر إبراهيم عضو مجلس السيادة والوفد المرافق له احتفالية وزارة الإنتاج والموارد الاقتصادية بولاية النيل الأزرق بعيد الحصاد بمشروع حربي بمنطقة أقدي الشرقية محلية التضامن بمشاركة حكومة الولاية  https://t.co/RtdTQo0ibe</t>
  </si>
  <si>
    <t>['https://pbs.twimg.com/media/EH6PgtTWkAAGGBp.png']</t>
  </si>
  <si>
    <t>https://twitter.com/SUNA_AGENCY/status/1188545158893232128</t>
  </si>
  <si>
    <t>https://pbs.twimg.com/media/EH6PgtTWkAAGGBp.png</t>
  </si>
  <si>
    <t>2019-10-27 21:54:23 CAT</t>
  </si>
  <si>
    <t>الهلال الأحمر التركي يحدد الأسبوعين القادمين لافتتاح ثلاثة منازل للمتأثرين بالسيول والأمطار بحي ود أبو صالح بمنطقة الجيلي شمالي الخرطوم بحري، فضلاً عن افتتاح 4 حدائق ترفيهية للأطفال  #السودان #سونا  https://t.co/bFZZuGWZPA  https://t.co/z8Mu32evq7</t>
  </si>
  <si>
    <t>['http://suna-sd.net/ar/single?id=456683']</t>
  </si>
  <si>
    <t>['https://pbs.twimg.com/media/EH6O6K5XkAAj1bW.jpg']</t>
  </si>
  <si>
    <t>https://twitter.com/SUNA_AGENCY/status/1188544489499123712</t>
  </si>
  <si>
    <t>https://pbs.twimg.com/media/EH6O6K5XkAAj1bW.jpg</t>
  </si>
  <si>
    <t>2019-10-27 21:48:22 CAT</t>
  </si>
  <si>
    <t>الصندوق القومي للتأمين الصحي يكشف عن اتجاه لتكوين آلية مشتركة من الادارات المختصة لتصميم نظام الشراء الاستراتيجي للخدمات الطبية ضمن خطة الصندوق  #السودان #سونا  https://t.co/xk2H3UcqxQ  https://t.co/hFBvR1cx96</t>
  </si>
  <si>
    <t>['http://suna-sd.net/ar/single?id=456691']</t>
  </si>
  <si>
    <t>['https://pbs.twimg.com/media/EH6NiXKXYAA8bqX.jpg']</t>
  </si>
  <si>
    <t>https://twitter.com/SUNA_AGENCY/status/1188542978132008960</t>
  </si>
  <si>
    <t>https://pbs.twimg.com/media/EH6NiXKXYAA8bqX.jpg</t>
  </si>
  <si>
    <t>2019-10-27 21:40:34 CAT</t>
  </si>
  <si>
    <t>من جهته أكد والي النيل الأزرق اللواء ركن يس إبراهيم عبد الغني أن مطالب أهل المنطقة مشروعة وأهمها الطريق، وتعهد بالعمل مع مجلس السيادة والحكومة لوضع الطريق ضمن خطة ٢٠٢٠م لتنفيذه حتى يصبح واقعا.  #السودان #سونا</t>
  </si>
  <si>
    <t>https://twitter.com/SUNA_AGENCY/status/1188541015931707392</t>
  </si>
  <si>
    <t>وقال إبراهيم خلال مخاطبته اليوم احتفال ولاية النيل الأزرق بأعياد الحصاد بمنطقة أقدي "ذكروني شباب أقدي بأولئك الذين جاءونا يوم (٦) أبريل فهم شباب بمقدورهم قيادة مستقبل البلاد"، وأشار إلى أنهم معطونون بحب الوطن.</t>
  </si>
  <si>
    <t>https://twitter.com/SUNA_AGENCY/status/1188541014291693571</t>
  </si>
  <si>
    <t>وأكد الدور الكبير الذي لعبته اللجنة الاقتصادية بالمجلس العسكري ومساهمتهم في توفير التمويل للموسم الزراعي في وقت صعب، وأوضح أنهم يرون مخرجات ذلك من خلال هذه الخيرات التي يشهدها الجميع في الحصاد.</t>
  </si>
  <si>
    <t>https://twitter.com/SUNA_AGENCY/status/1188541012668538881</t>
  </si>
  <si>
    <t>2019-10-27 21:40:33 CAT</t>
  </si>
  <si>
    <t>وأضاف أنه لا بد من قيام مدارس فنية ومعاهد تقانة لتقديم الإرشاد الزراعي لأن العملية تكاملية، ودعا للاهتمام بالشراكات الزراعية المنصفة للطرفين.  وأكد إبراهيم أن مخرج البلاد الاقتصادي من منطقة أقدي بولاية النيل الأزرق، وأشار إلى أنه لا مفر سوى الاهتمام بالزراعة باعتبارها المخرج،</t>
  </si>
  <si>
    <t>https://twitter.com/SUNA_AGENCY/status/1188541011036966914</t>
  </si>
  <si>
    <t>للمنتجات الزراعية.  وأشار إبراهيم للمشاكل التي عانت منها الزراعة في البلاد، وقطع بضرورة الاهتمام بالبحوث الزراعية بما يسهم في زيادة الإنتاج، وأكد ضرورة تمويل الزراعة في كل السودان، ووعد بالعمل على زيادة عدد البنوك بالمنطقة، وأكد أهمية استخدام التقانات الزراعية،</t>
  </si>
  <si>
    <t>https://twitter.com/SUNA_AGENCY/status/1188541009434730496</t>
  </si>
  <si>
    <t>2019-10-27 21:40:26 CAT</t>
  </si>
  <si>
    <t>والي الولاية حتى يرى الطريق النور، وقال "الآن الوقت للعمل لكن وفقا لدراسات علمية وتخطيط استراتيجي" .  ودعا للتعاون من أجل العمل، وجدد تأكيدات الحكومة بعدم تصدير أي سلعة خام في الوقت الراهن، وعلى ضرورة الاهتمام بالصناعات التحويلية بما يوفر وظائف للشباب بجانب زيادة القيمة المضافة</t>
  </si>
  <si>
    <t>https://twitter.com/SUNA_AGENCY/status/1188540982775734272</t>
  </si>
  <si>
    <t>2019-10-27 21:40:18 CAT</t>
  </si>
  <si>
    <t>إبراهيم جابر يجدد تأكيدات الحكومة بعدم تصدير أي سلعة خام  أعلن عضو مجلس السيادة اللواء ركن إبراهيم جابر إبراهيم رئيس اللجنة الاقتصادية بالمجلس الالتزام بتنفيذ طريق أقدي ـ الدمازين، وكلف والي الولاية بوضع الدراسة لإنفاذه في أعجل وقت، وأعلن تكليف وزير الثروة الحيوانية بالعمل مع  https://t.co/hO5aWuGbJP</t>
  </si>
  <si>
    <t>['https://pbs.twimg.com/media/EH6LsDCX0AAtuz0.jpg']</t>
  </si>
  <si>
    <t>https://twitter.com/SUNA_AGENCY/status/1188540945907761153</t>
  </si>
  <si>
    <t>https://pbs.twimg.com/media/EH6LsDCX0AAtuz0.jpg</t>
  </si>
  <si>
    <t>2019-10-27 21:29:42 CAT</t>
  </si>
  <si>
    <t>بروفسير صديق تاور يلتقي، لجنة مبادرة تأهيل مستشفى ام درمان التعليمي التي تضم ممثلين لإدارة المستشفى وإدارة الصحة بولاية الخرطوم ولجان المقاومة  #السودان #سونا  https://t.co/4Mm1x4L7JU</t>
  </si>
  <si>
    <t>['https://www.facebook.com/SudanNewsAgency/videos/420613342202685/']</t>
  </si>
  <si>
    <t>https://twitter.com/SUNA_AGENCY/status/1188538280280776704</t>
  </si>
  <si>
    <t>2019-10-27 21:24:26 CAT</t>
  </si>
  <si>
    <t>إنطلاق زفة المولد النبوي الشريف غدا الاثنين   #السودان #سونا  https://t.co/aGjKFekbh8  https://t.co/GOBqqIODQO</t>
  </si>
  <si>
    <t>['http://suna-sd.net/ar/single?id=456669']</t>
  </si>
  <si>
    <t>['https://pbs.twimg.com/media/EH6IDcIXUAA8K-u.jpg']</t>
  </si>
  <si>
    <t>https://twitter.com/SUNA_AGENCY/status/1188536952221507586</t>
  </si>
  <si>
    <t>https://pbs.twimg.com/media/EH6IDcIXUAA8K-u.jpg</t>
  </si>
  <si>
    <t>2019-10-27 21:15:00 CAT</t>
  </si>
  <si>
    <t>الدعم السريع يسير قافلة صحية لولاية سنار بالتعاون مع وزارة الصحة الاتحادية   #السودان #سونا  https://t.co/e7Fc98mRIc  https://t.co/CUSxUDTi6s</t>
  </si>
  <si>
    <t>['http://suna-sd.net/ar/single?id=456648']</t>
  </si>
  <si>
    <t>['https://pbs.twimg.com/media/EH6F5dbWsAAwcha.jpg']</t>
  </si>
  <si>
    <t>https://twitter.com/SUNA_AGENCY/status/1188534580590059521</t>
  </si>
  <si>
    <t>https://pbs.twimg.com/media/EH6F5dbWsAAwcha.jpg</t>
  </si>
  <si>
    <t>2019-10-27 21:05:35 CAT</t>
  </si>
  <si>
    <t>اللجنة المشتركة للتنسيق والتعاون بين الصندوق القومي للاسكان والتعمير والهبتات: برامج اوجه التعاون المشترك في اولوياتها مشروعات الاسكان التي تتعلق ببناء وتعزيز السلام بمناطق النزاعات اتساقا مع توجهات الوثيقة الدستورية للفترة الانتقالية  #السودان #سونا  https://t.co/OIixOQQ6KB  https://t.co/KrMmYUQoPQ</t>
  </si>
  <si>
    <t>['http://suna-sd.net/ar/single?id=456650']</t>
  </si>
  <si>
    <t>['https://pbs.twimg.com/media/EH6DviZX0AEBZqI.jpg']</t>
  </si>
  <si>
    <t>https://twitter.com/SUNA_AGENCY/status/1188532209562673153</t>
  </si>
  <si>
    <t>https://pbs.twimg.com/media/EH6DviZX0AEBZqI.jpg</t>
  </si>
  <si>
    <t>2019-10-27 20:48:52 CAT</t>
  </si>
  <si>
    <t>مجلس محو الامية وتعليم الكبار السودان يناقش عدداً من القضايا  #السودان #سونا  https://t.co/lcuLwHjjj1  https://t.co/m1MOPPFqNN</t>
  </si>
  <si>
    <t>['http://suna-sd.net/ar/single?id=456649']</t>
  </si>
  <si>
    <t>['https://pbs.twimg.com/media/EH5_6uZX4AE36Ja.jpg']</t>
  </si>
  <si>
    <t>https://twitter.com/SUNA_AGENCY/status/1188528004059881472</t>
  </si>
  <si>
    <t>https://pbs.twimg.com/media/EH5_6uZX4AE36Ja.jpg</t>
  </si>
  <si>
    <t>2019-10-27 20:44:03 CAT</t>
  </si>
  <si>
    <t>حفاظاً على استقرار الدراسة وأرواح الطلاب وممتلكات الجامعة، وشجعت على إرساء قيم الحوار والتعايش السلمي بين الطلاب.  #السودان #سونا</t>
  </si>
  <si>
    <t>https://twitter.com/SUNA_AGENCY/status/1188526791964672007</t>
  </si>
  <si>
    <t>للعام 2019م - 2020م .  ونفذت مديرة الجامعة جولة في كليات مجمع الوسط، ورحبت بالطلاب الجدد والقدامى، وأكدت حرصها على معالجة جميع المشكلات التي تواجههم، وقالت إنها على تواصل دائم مع كل الطلاب، مؤكدة ضرورة الحرص على الاستقرار الجامعي ونبذ العنف بجميع أشكاله</t>
  </si>
  <si>
    <t>https://twitter.com/SUNA_AGENCY/status/1188526790362484736</t>
  </si>
  <si>
    <t>2019-10-27 20:44:02 CAT</t>
  </si>
  <si>
    <t>مديرة جامعة الخرطوم تتفقد استئناف الدراسة  قامت مديرة جامعة الخرطوم بروفيسور فدوى عبد الرحمن علي طه اليوم بجولة وقفت خلالها على استئناف الدراسة بالجامعة وسط أجواء سادها الهدوء وروح طيبة بين الطلاب والأساتذة وجميع أعضاء الأسرة الجامعية، ووقفت على بدء تسجيل الطلاب الجدد المقبولين  https://t.co/8W4HoM4FZ3</t>
  </si>
  <si>
    <t>['https://pbs.twimg.com/media/EH5-z3mWoAI7nd8.jpg']</t>
  </si>
  <si>
    <t>https://twitter.com/SUNA_AGENCY/status/1188526787543867393</t>
  </si>
  <si>
    <t>https://pbs.twimg.com/media/EH5-z3mWoAI7nd8.jpg</t>
  </si>
  <si>
    <t>2019-10-27 20:32:55 CAT</t>
  </si>
  <si>
    <t>السفارة الأمريكية تقدم منحة داعمة للتعليم العالي بالسودان  #السودان #سونا  https://t.co/ivngkBJGEW  https://t.co/pXSMr6pmCp</t>
  </si>
  <si>
    <t>['http://suna-sd.net/ar/single?id=456685']</t>
  </si>
  <si>
    <t>['https://pbs.twimg.com/media/EH58RKMW4AIFl60.jpg']</t>
  </si>
  <si>
    <t>https://twitter.com/SUNA_AGENCY/status/1188523991629086722</t>
  </si>
  <si>
    <t>https://pbs.twimg.com/media/EH58RKMW4AIFl60.jpg</t>
  </si>
  <si>
    <t>2019-10-27 19:46:37 CAT</t>
  </si>
  <si>
    <t>قيادي بالحزب الاتحادي الديمقراطي الأصل: تصريحات اليوناميد بأنها ترتب للخروج من جنوب دارفور، أمر يدعو للتفاؤل لتوفر الأمن ورفرفة رايات السلام  #السودان #سونا  https://t.co/NB1vqZPOTo  https://t.co/TbUXmqWnbK</t>
  </si>
  <si>
    <t>['http://suna-sd.net/ar/single?id=456684']</t>
  </si>
  <si>
    <t>['https://pbs.twimg.com/media/EH5xqqpX0AIs5FG.jpg']</t>
  </si>
  <si>
    <t>https://twitter.com/SUNA_AGENCY/status/1188512336048525313</t>
  </si>
  <si>
    <t>https://pbs.twimg.com/media/EH5xqqpX0AIs5FG.jpg</t>
  </si>
  <si>
    <t>2019-10-27 18:57:17 CAT</t>
  </si>
  <si>
    <t>مما يجدر ذكره أن السيدة نائبة الأمين العام للأمم المتحدة والوفد المرافق لسيادتها تزور البلاد بدعوة من السيد رئيس مجلس الوزراء.  #السودان #سونا</t>
  </si>
  <si>
    <t>https://twitter.com/SUNA_AGENCY/status/1188499921621733377</t>
  </si>
  <si>
    <t>2019-10-27 18:57:16 CAT</t>
  </si>
  <si>
    <t>وزير شؤون مجلس الوزراء.  وتناولت المباحثات سبل التعاون وكيفية تقديم الأمم المتحدة ووكالاتها المختلفة المساعدات للسودان، وذلك في إطار تعزيز السلام والتنمية المستدامة في مجالات التعليم والصحة والعمل والتنمية الاجتماعية والصناعة والتجارة.</t>
  </si>
  <si>
    <t>https://twitter.com/SUNA_AGENCY/status/1188499920057229312</t>
  </si>
  <si>
    <t>مباحثات مشتركة بين وفد الأمم المتحدة والحكومة السودانية  عقدت مساء اليوم بمجلس الوزراء جلسة المباحثات المشتركة بين الأمم المتحدة والحكومة الانتقالية، حيث ترٲست السيدة أمينة محمد، نائبة الٲمين العام للأمم المتحدة، وفد الأمم المتحدة، فيما ترٲس الجانب السوداني السفير عمر بشير مانيس  https://t.co/Ur62ytwsqq</t>
  </si>
  <si>
    <t>['https://pbs.twimg.com/media/EH5mXIBXYAMqCuw.png']</t>
  </si>
  <si>
    <t>https://twitter.com/SUNA_AGENCY/status/1188499917628682240</t>
  </si>
  <si>
    <t>https://pbs.twimg.com/media/EH5mXIBXYAMqCuw.png</t>
  </si>
  <si>
    <t>2019-10-27 18:52:07 CAT</t>
  </si>
  <si>
    <t>وزير الشؤون الدينية والاوقاف نصر الدين مفرح يلتقي بمكتبه بالوزارة اليوم بوفد المجلس الإسلامي لدولة جنوب السودان الذي يزور البلاد هذه الايام برئاسة الشيخ عبد الله برج الأمين العام للمجلس  #السودان #سونا  https://t.co/25Z43kHu6U  https://t.co/of0H3FrbxZ</t>
  </si>
  <si>
    <t>['http://suna-sd.net/ar/single?id=456659']</t>
  </si>
  <si>
    <t>['https://pbs.twimg.com/media/EH5lMZjXUAIizB5.jpg']</t>
  </si>
  <si>
    <t>https://twitter.com/SUNA_AGENCY/status/1188498620577931264</t>
  </si>
  <si>
    <t>https://pbs.twimg.com/media/EH5lMZjXUAIizB5.jpg</t>
  </si>
  <si>
    <t>2019-10-27 18:47:31 CAT</t>
  </si>
  <si>
    <t>وفقا للوثيقة الدستورية.  وأكد مولانا طيفور استمرار عمل اللجنة في اطار تنفيذ اتفاق إعلان المبادئ وبناء الثقة الموقع بين الحكومة والحركات المسلحة في جوبا فى سبتمبر الماضي، مشيرا أن اللجنة تعمل تحت مظلة اللجنة السياسية والقانونية التي يرأسها عضو مجلس السيادة الفريق ركن كباشي.</t>
  </si>
  <si>
    <t>https://twitter.com/SUNA_AGENCY/status/1188497465198174209</t>
  </si>
  <si>
    <t>تسريع الخطى لانجاز هذا الملف.   وأوضح الفاتح محمد عيسى طيفور المدعي العام لمحكمة جرائم دارفور، أن اللجنة تسلمت من الجهات المعنية كشوفات بأسماء منسوبي الحركات المسلحة المعتقلين والمحبوسين والمحكومين للنظر في توفيق أوضاعهم، باستثناء القضايا التي تتعلق بالحدود والقصاص والحق الخاص</t>
  </si>
  <si>
    <t>https://twitter.com/SUNA_AGENCY/status/1188497463134642179</t>
  </si>
  <si>
    <t>2019-10-27 18:47:30 CAT</t>
  </si>
  <si>
    <t>كباشي والتعايشي يطلعان على عمل لجنة حصر المعتقلين  اطلع عضوا مجلس السيادة الفريق ركن شمس الدين كباشي والاستاذ محمد حسن التعايشي على نتائج أعمال اللجنة الخاصة بحصر المعتقلين والمحبوسين والمحكومين من منسوبي الحركات المسلحة.  وأمن الاجتماع الذي التأم بالقصر الجمهوري اليوم، على ضرورة  https://t.co/DiBOW4ZxDH</t>
  </si>
  <si>
    <t>['https://pbs.twimg.com/media/EH5kI5bWsAAWwHG.jpg']</t>
  </si>
  <si>
    <t>https://twitter.com/SUNA_AGENCY/status/1188497460949372928</t>
  </si>
  <si>
    <t>https://pbs.twimg.com/media/EH5kI5bWsAAWwHG.jpg</t>
  </si>
  <si>
    <t>2019-10-27 18:41:21 CAT</t>
  </si>
  <si>
    <t>رئيس القضاء مولانا نعمات عبد الله محمد خير تستقبل بمكتبها اليوم نائبة الأمين العام للأمم المتحدة السيدة أمينة محمد  #السودان #سونا  https://t.co/f6YdxzVqB2</t>
  </si>
  <si>
    <t>https://twitter.com/SUNA_AGENCY/status/1188495913637089285</t>
  </si>
  <si>
    <t>https://pbs.twimg.com/ext_tw_video_thumb/1188495789733101568/pu/img/7LvVg4uiZ4_h5jGY.jpg</t>
  </si>
  <si>
    <t>2019-10-27 18:30:39 CAT</t>
  </si>
  <si>
    <t>وأكدت أن الأمم المتحدة سوف تولي كل الدعم للسلطة القضائية وأن مكتبها سوف يكون مفتوحا عبر ممثليها في الخرطوم، وأبانت أنها سوف توفر العديد من فرص التدريب للسلطة القضائية الداخلية والخارجية لرفع كفاءة القضاء السوداني.  #السودان #سونا</t>
  </si>
  <si>
    <t>https://twitter.com/SUNA_AGENCY/status/1188493221908959234</t>
  </si>
  <si>
    <t>الزيارة تعد دفعة لكل نظيراتها رئيسات القضاء الإفريقيات.  وهنأت السيدة أمينة رئيس القضاء على نيل ثقة السودان وتعيينها رئيسا للقضاء، وقالت إن هذا التعيين يعد مفخرة لإفريقيا وإضافة حقيقية للعدالة وعنصر مهم لمسيرة المرأة الإفريقية والعربية والعالمية.</t>
  </si>
  <si>
    <t>https://twitter.com/SUNA_AGENCY/status/1188493220113801216</t>
  </si>
  <si>
    <t>2019-10-27 18:30:38 CAT</t>
  </si>
  <si>
    <t>نعمات تستقبل نائب الأمين العام للأمم المتحدة  استقبلت مولانا نعمات عبد الله محمد خير رئيس القضاء بمكتبها اليوم السيدة أمينة محمد نائب الأمين العام للأمم المتحدة والوفد المرافق لها وذلك بحضور عدد من رؤساء الإدارات بالسلطة القضائية.  ورحبت مولانا نعمات بالوفد حيث أكدت أن هذه  https://t.co/S37fesGByp</t>
  </si>
  <si>
    <t>['https://pbs.twimg.com/media/EH5gR6JXkAY-qsg.jpg']</t>
  </si>
  <si>
    <t>https://twitter.com/SUNA_AGENCY/status/1188493218041810944</t>
  </si>
  <si>
    <t>https://pbs.twimg.com/media/EH5gR6JXkAY-qsg.jpg</t>
  </si>
  <si>
    <t>2019-10-27 18:18:12 CAT</t>
  </si>
  <si>
    <t>جمعية الاطراف الصناعية العالمية تزور الهيئة العامة للأجهزة التعويضية للمعاقين والتي تضم كلية الأطراف الصناعية "جامعة النيلين" والتي نشأت بشراكة بين الجامعة والهيئة والصليب الأحمر، والزيارة لتقويم واعتماد مناهج دبلوم الاطراف الصناعية للعام ٢٠١٩  #السودان  https://t.co/werJcR8AcA  https://t.co/m6165alVxZ</t>
  </si>
  <si>
    <t>['http://suna-sd.net/ar/single?id=456645']</t>
  </si>
  <si>
    <t>['https://pbs.twimg.com/media/EH5dbkbWoAI1MC-.jpg']</t>
  </si>
  <si>
    <t>https://twitter.com/SUNA_AGENCY/status/1188490085295153152</t>
  </si>
  <si>
    <t>https://pbs.twimg.com/media/EH5dbkbWoAI1MC-.jpg</t>
  </si>
  <si>
    <t>2019-10-27 18:11:08 CAT</t>
  </si>
  <si>
    <t>مجلس الوزراء - السيدة نائبة الأمين العام للأمم المتحدة أمينة محمد  #السودان #سونا  https://t.co/ICBFNvxvQH</t>
  </si>
  <si>
    <t>https://twitter.com/SUNA_AGENCY/status/1188488310588657667</t>
  </si>
  <si>
    <t>https://pbs.twimg.com/ext_tw_video_thumb/1188488191856316417/pu/img/s83cVr78mMXA6OUz.jpg</t>
  </si>
  <si>
    <t>2019-10-27 18:05:20 CAT</t>
  </si>
  <si>
    <t>الإرصاد: إنخفاض الحرارة في جميع أنحاء البلاد  #السودان #سونا  https://t.co/1xTtXvELNP  https://t.co/1n56SYD1h6</t>
  </si>
  <si>
    <t>['http://suna-sd.net/ar/single?id=456644']</t>
  </si>
  <si>
    <t>['https://pbs.twimg.com/media/EH5afRHWwAEfSWi.jpg']</t>
  </si>
  <si>
    <t>https://twitter.com/SUNA_AGENCY/status/1188486850094288903</t>
  </si>
  <si>
    <t>https://pbs.twimg.com/media/EH5afRHWwAEfSWi.jpg</t>
  </si>
  <si>
    <t>2019-10-27 17:26:42 CAT</t>
  </si>
  <si>
    <t>من جانبه اكد السفير الإماراتي دعم بلاده وتعاونها مع السودان في المجالات كافة.</t>
  </si>
  <si>
    <t>https://twitter.com/SUNA_AGENCY/status/1188477126716067840</t>
  </si>
  <si>
    <t>2019-10-27 17:26:41 CAT</t>
  </si>
  <si>
    <t>لاسيما في المجال الدعوي .  وأعرب الوزير عن سعادته بلقاء السفير الإماراتي، مؤكدا على مواقف الإمارات المشهودة في كل المجالات واستمرار التعاون في البروتوكولات كافة والإتفاقيات بين الوزارة والهيئة العامة للشؤون الاسلامية والاوقاف بدولة الإمارات العربية المتحدة .</t>
  </si>
  <si>
    <t>https://twitter.com/SUNA_AGENCY/status/1188477123486453760</t>
  </si>
  <si>
    <t>2019-10-27 17:26:35 CAT</t>
  </si>
  <si>
    <t>مفرح والجنيبي يؤكدان متانة العلاقات السودانية الاماراتية  بحث وزير الشؤون الدينية والاوقاف الأستاذ نصرالدين مفرح خلال لقائه بمكتبه بالوزارة اليوم حمد محمد الجنيبى سفير دولة الامارات العربية المتحدة لدى السودان العلاقات المتميزة بين السودان ودولة الإمارات وسبل دعمها وتطويرها  https://t.co/k2lDLqgWTy</t>
  </si>
  <si>
    <t>['https://pbs.twimg.com/media/EH5RnlxXUAARl1o.jpg']</t>
  </si>
  <si>
    <t>https://twitter.com/SUNA_AGENCY/status/1188477096986923009</t>
  </si>
  <si>
    <t>https://pbs.twimg.com/media/EH5RnlxXUAARl1o.jpg</t>
  </si>
  <si>
    <t>2019-10-27 16:39:53 CAT</t>
  </si>
  <si>
    <t>مدير جامعة الجزيرة: ورثنا هيكلاً إدارياً متخلفاً .. الإجراءات الجنائية والقضائية ستطال كل من يحاول العبث بإستقرار الجامعة  #السودان #سونا  https://t.co/iw4i1VaaHA  https://t.co/SUKrCBQJps</t>
  </si>
  <si>
    <t>['http://suna-sd.net/ar/single?id=456636']</t>
  </si>
  <si>
    <t>['https://pbs.twimg.com/media/EH5G7cNX4AAt85S.jpg']</t>
  </si>
  <si>
    <t>https://twitter.com/SUNA_AGENCY/status/1188465343800532992</t>
  </si>
  <si>
    <t>https://pbs.twimg.com/media/EH5G7cNX4AAt85S.jpg</t>
  </si>
  <si>
    <t>2019-10-27 16:32:39 CAT</t>
  </si>
  <si>
    <t>التمييز ضد المرأة سيداو، واشار سعيد إلى أن الحديث عن التوقيع على الاتفاقية يفتح المجال واسعا أمام التطرف والإرهاب والعنف.  وتابع قائلًا "الغالبية العظمى من الشعب السوداني ترى أن الحديث عن الانضمام لسيداو غير مفيد ويرون إنها ضد مبادئهم الدينية والقيممية والسلوكية.</t>
  </si>
  <si>
    <t>https://twitter.com/SUNA_AGENCY/status/1188463525045460997</t>
  </si>
  <si>
    <t>خبير: المجتمع السوداني غير مستعد للتوقيع على سيداو  اكد الدكتور أسامة محمد سعيد الخبير والأكاديمي بالجامعات السودانية، أن إثارة موضوع الانضمام لاتفاقية مكافحة التمييز ضد المرأة سيداو سابق لأوانه وغير منتج.  وقال في تصريح صحفي إن المجتمع السوداني غير مستعد للانضمام إلى اتفاقية  https://t.co/zgxuyRPj9y</t>
  </si>
  <si>
    <t>['https://pbs.twimg.com/media/EH5FRdWX0AAM3A1.jpg']</t>
  </si>
  <si>
    <t>https://twitter.com/SUNA_AGENCY/status/1188463522952503300</t>
  </si>
  <si>
    <t>https://pbs.twimg.com/media/EH5FRdWX0AAM3A1.jpg</t>
  </si>
  <si>
    <t>2019-10-27 16:25:03 CAT</t>
  </si>
  <si>
    <t>المحلل الاقتصادي د. محمد الناير: السودان موعود بخير كثير في ظل الحكومة الجديدة  #السودان #سونا  https://t.co/BDj32wFOwr  https://t.co/elCU0wWu2u</t>
  </si>
  <si>
    <t>['http://suna-sd.net/ar/single?id=456580']</t>
  </si>
  <si>
    <t>['https://pbs.twimg.com/media/EH5DiF1W4AAUezp.jpg']</t>
  </si>
  <si>
    <t>https://twitter.com/SUNA_AGENCY/status/1188461610165264394</t>
  </si>
  <si>
    <t>https://pbs.twimg.com/media/EH5DiF1W4AAUezp.jpg</t>
  </si>
  <si>
    <t>2019-10-27 16:17:11 CAT</t>
  </si>
  <si>
    <t>والي كسلا يؤكد دعم حكومة الولاية لقطاع الصحة واولويات العمل الموضوعة للمرحلة المقبلة  #السودان #سونا  https://t.co/tjHurZpt8x  https://t.co/XHYrLYXuKN</t>
  </si>
  <si>
    <t>['http://suna-sd.net/ar/single?id=456633']</t>
  </si>
  <si>
    <t>['https://pbs.twimg.com/media/EH5BrwFWwAYoHe6.jpg']</t>
  </si>
  <si>
    <t>https://twitter.com/SUNA_AGENCY/status/1188459632169246727</t>
  </si>
  <si>
    <t>https://pbs.twimg.com/media/EH5BrwFWwAYoHe6.jpg</t>
  </si>
  <si>
    <t>2019-10-27 15:19:44 CAT</t>
  </si>
  <si>
    <t>رئيس حزب المؤتمر السوداني القيادي بقوى الحرية والتغيير م. عمر الدقير: تحقيق السلام هو أهم تحديات الفترة الانتقالية وبدون تحقيقه يستحيل ادراك النجاح في مواجهة التحديات الأخرى الخاصة بالتحول الديموقراطي والنهوض الاقتصادي وعموم برامج الإصلاح  #السودان #سونا  https://t.co/gSAWqkIzta  https://t.co/K3aTWIHpiX</t>
  </si>
  <si>
    <t>['http://suna-sd.net/ar/single?id=456635']</t>
  </si>
  <si>
    <t>['https://pbs.twimg.com/media/EH40lPGXkAEH8sZ.png']</t>
  </si>
  <si>
    <t>https://twitter.com/SUNA_AGENCY/status/1188445173480677376</t>
  </si>
  <si>
    <t>https://pbs.twimg.com/media/EH40lPGXkAEH8sZ.png</t>
  </si>
  <si>
    <t>2019-10-27 15:09:18 CAT</t>
  </si>
  <si>
    <t>إلى ذلك أوضح ممثل لجنة المقاومة محمد يوسف أن لجنة المقاومة بدأت حملة نظافة في اطار مبادرة تأهيل المستشفى وتوزعت إلى لجنتين طبية وهندسية، كما قدمت اللجنة  دراسة لمعالجة قضية الصرف الصحي بالمستشفى.  #السودان #سونا</t>
  </si>
  <si>
    <t>https://twitter.com/SUNA_AGENCY/status/1188442548198694917</t>
  </si>
  <si>
    <t>2019-10-27 15:09:17 CAT</t>
  </si>
  <si>
    <t>من جانبه أوضح مدير مستشفى ام درمان التعليمى الدكتور محمد الحاج أنهم قدموا خلال الاجتماع رؤية واضحة للحلول المستقبلية تتعلق بالقضايا العاجلة الخاصة بالتوظيف وبيئة العمل وتأهيل ميز الأطباء والسسترات والمشاكل التقنية.</t>
  </si>
  <si>
    <t>https://twitter.com/SUNA_AGENCY/status/1188442545778507776</t>
  </si>
  <si>
    <t>الحالة العامة والوضع الاكاديمي الاداري والفني والتحديات التي تواجه المستشفى.  وأوضح بروفيسور عبدالرحيم السيد كرار رئيس إدارة المستشفى في تصريح أن بروفيسور تاور وعد بالعمل على إصلاح الاوضاع بالمستشفى، وتبنى سيادته قيام لجنة مشتركة تنظر في القضايا المطروحه لتقديم حلول علمية بشأنها.</t>
  </si>
  <si>
    <t>https://twitter.com/SUNA_AGENCY/status/1188442543941476353</t>
  </si>
  <si>
    <t>2019-10-27 15:09:16 CAT</t>
  </si>
  <si>
    <t>تاور يتعهد بإصلاح الأوضاع بمستشفى أمدرمان التعليمي  التقى بروفيسور صديق تاور عضو مجلس السيادة الانتقالي بالقصر الجمهورى اليوم، لجنة مبادرة تأهيل مستشفى ام درمان التعليمي والمكونة من إدارة المستشفى وإدارة الصحة ولاية الخرطوم ولجان المقاومة.  واستعرض الإجتماع ما آلت إليه  https://t.co/G2Bgbcmtvw</t>
  </si>
  <si>
    <t>['https://pbs.twimg.com/media/EH4yMJ_W4AMWBjE.jpg']</t>
  </si>
  <si>
    <t>https://twitter.com/SUNA_AGENCY/status/1188442541529677829</t>
  </si>
  <si>
    <t>https://pbs.twimg.com/media/EH4yMJ_W4AMWBjE.jpg</t>
  </si>
  <si>
    <t>2019-10-27 15:04:12 CAT</t>
  </si>
  <si>
    <t>متوازنة وشراكة حقيقية مع الأمم المتحدة وتعاون إيجابي مع المجتمع الدولي مبني على أسس الاحترام المتبادل والتعاون المثمر والشراكة الفاعلة.  واشار لجهود الأمم المتحدة في مجالات البيئة والصحة والرعاية الاجتماعية ودعم النازحين واللاجئين بمناطق النزاعات والمناطق المتأثرة بالصراع.</t>
  </si>
  <si>
    <t>https://twitter.com/SUNA_AGENCY/status/1188441265442033665</t>
  </si>
  <si>
    <t>2019-10-27 15:04:11 CAT</t>
  </si>
  <si>
    <t>ووضع البلاد على طريق الإصلاح السياسي والانعاش الاقتصادي وتحقيق السلام الشامل في كل ربوع البلاد.  وقال الوكيل إن علاقات السودان مرت طوال العهود الماضية مع منظمات الأمم المتحدة بالعديد من محطات التعاون حيث استفاد السودان من الفرص ومشاريع التنمية مؤكدا ان السودان يتطلع لعلاقات</t>
  </si>
  <si>
    <t>https://twitter.com/SUNA_AGENCY/status/1188441261784649728</t>
  </si>
  <si>
    <t>2019-10-27 15:04:10 CAT</t>
  </si>
  <si>
    <t>باليوم العالمي للأمم المتحدة من الخرطوم والذي يصادف الرابع والعشرين من أكتوبر في كل عام مشيرا الي ميثاق الامم المتحدة الذي تعاهدت فيه شعوب العالم على الحفاظ على السلم والأمن الدوليين مبينا أن حكومة السودان ماضية نحو تطبيق الحكم الراشد وسيادة حكم القانون واحترام حقوق الإنسان</t>
  </si>
  <si>
    <t>https://twitter.com/SUNA_AGENCY/status/1188441258198474753</t>
  </si>
  <si>
    <t>كبيرة. وقالت إن وجود ٧ نساء ضمن طاقم الحكومة الانتقالية يؤكد ايمان الحكومة بدور المرأة في المجتمع ،وأكدت التزام منظمة الامم المتحدة ودعمها لحكومة حمدوك حتى تتمكن من تحقيق أهداف الثورة.  من جانبه أعرب وكيل وزارة الخارجية السفير صديق عبد العزيز عن سعادته بالاحتفال</t>
  </si>
  <si>
    <t>https://twitter.com/SUNA_AGENCY/status/1188441256432750592</t>
  </si>
  <si>
    <t>2019-10-27 15:04:09 CAT</t>
  </si>
  <si>
    <t>الفترة الانتقالية.  وأشادت نائب الامين العام للامم المتحدة بدور الاتحاد الافريقي ودولة اثيوبيا في التوسط بين الفرقاء السودانيين والنجاح الذي حققوه في ذلك مثمنة الدور الكبير الذي لعبته المرأة السودانية في إنجاح ثورة ديسمبر والخطوات التي قامت بها الحكومة في منح قضايا المرأة أولوية</t>
  </si>
  <si>
    <t>https://twitter.com/SUNA_AGENCY/status/1188441254562074625</t>
  </si>
  <si>
    <t>واوضحت أمينة في كلمتها بمناسبة الاحتفال باليوم العالمي للامم المتحدة دعم المنظمة الدولية للحكومة المدنية الانتقالية برئاسة د. عبدالله حمدوك مبينة انها نقلت خلال زيارتها تحايا الامين العام للامم المتحدة للسودان حكومة وشعبا على النجاح الذي حققه وتجاوزه للتحديات حتي تم تشكيل مؤسسات</t>
  </si>
  <si>
    <t>https://twitter.com/SUNA_AGENCY/status/1188441252947222529</t>
  </si>
  <si>
    <t>2019-10-27 15:04:08 CAT</t>
  </si>
  <si>
    <t>أمينة جين محمد تحتفل بيوم الامم المتحدة  دشنت السيدة أمينة جين محمد نائب الامين العام للامم المتحدة  اليوم بولاية الخرطوم الاحتفال باليوم العالمي للأمم المتحدة وقامت برفع علم الأمم المتحدة على سارية ولاية الخرطوم بحضور د.عائشة موسى عضو مجلس السيادة ود. عبدالله حمدوك رئيس الوزراء.  https://t.co/sWRDDbfwuN</t>
  </si>
  <si>
    <t>['https://pbs.twimg.com/media/EH4xA6-W4AIqma_.jpg']</t>
  </si>
  <si>
    <t>https://twitter.com/SUNA_AGENCY/status/1188441248635457537</t>
  </si>
  <si>
    <t>https://pbs.twimg.com/media/EH4xA6-W4AIqma_.jpg</t>
  </si>
  <si>
    <t>2019-10-27 14:32:05 CAT</t>
  </si>
  <si>
    <t>السفير أنس الطيب الجيلاني يوقع نيابة عن حكومة السودان إتفاقية المقر لاستضافة مركز العمليات القاري للهجرة غير الشرعية التابع للاتحاد الافريقي لتكون الخرطوم مقرا دائما للمركز، حيث وقعت السيدة مريم سيسي مديرة الشئون الاجتماعية نيابة عن مفوضية الاتحاد الافريقي  #السودان #سونا  https://t.co/vCcWb3ubMO</t>
  </si>
  <si>
    <t>['https://pbs.twimg.com/media/EH4praTW4AA6ACO.jpg']</t>
  </si>
  <si>
    <t>https://twitter.com/SUNA_AGENCY/status/1188433184121393152</t>
  </si>
  <si>
    <t>https://pbs.twimg.com/media/EH4praTW4AA6ACO.jpg</t>
  </si>
  <si>
    <t>2019-10-27 14:22:21 CAT</t>
  </si>
  <si>
    <t>رئيس شعبة مصدري الزيوت: سياسات جديدة لصالح صادر السمسم هذا العام، وتوقعات إنتاج ٦٠٠ الف طن سمسم بدلا ٤٠٠ الف طن و ذلك نسبة للخريف الجيد هذا العام .. ومليار ونصف الى ٢ مليار دولار كعائدات صادر هذا العام من السمسم والفول والامباز  والزيوت  #السودان #سونا  https://t.co/YntbyPHXQv  https://t.co/q1v700CmFH</t>
  </si>
  <si>
    <t>['http://suna-sd.net/ar/single?id=456625']</t>
  </si>
  <si>
    <t>['https://pbs.twimg.com/media/EH4ncscW4AAK_Ws.jpg']</t>
  </si>
  <si>
    <t>https://twitter.com/SUNA_AGENCY/status/1188430735075631104</t>
  </si>
  <si>
    <t>https://pbs.twimg.com/media/EH4ncscW4AAK_Ws.jpg</t>
  </si>
  <si>
    <t>2019-10-27 13:36:56 CAT</t>
  </si>
  <si>
    <t>الخاصة بتوطين التقانات الزراعية الحديثة.  وأوضح أن الاحتفالات الرئيسة ستكون بمنطقة أقدي بمحلية التضامن تتخللها زيارة للقيط ولقاء جماهيري، كما سيخاطب الوفد بمقر المجلس التشريعي بالدمازين فعاليات المجتمع بالولاية.</t>
  </si>
  <si>
    <t>https://twitter.com/SUNA_AGENCY/status/1188419305811202051</t>
  </si>
  <si>
    <t>2019-10-27 13:36:54 CAT</t>
  </si>
  <si>
    <t>التجهيزات كافة لإنجاح موسم الحصاد وأبان أنه تم توفير العمالة والوقود.  وأضاف أن التحضيرات للاحتفال بأعياد الحصاد اكتملت وأن مشاركة الوفد الإتحادي في الاحتفالات تعد فرصة في سبيل إيجاد الحلول للتحديات التي تواجه مسيرة الإنتاج خاصة الطرق الزراعية والمواعين التخزينية وتناول التحديات</t>
  </si>
  <si>
    <t>https://twitter.com/SUNA_AGENCY/status/1188419297321934848</t>
  </si>
  <si>
    <t>2019-10-27 13:36:53 CAT</t>
  </si>
  <si>
    <t>لمشاركة ولاية النيل الأزرق في أعياد الحصاد بالمنطقة الغربية بمحلية التضامن.  وكان في استقبال الوفد الاتحادي اللواء الركن يس إبراهيم عبدالغني والي ولاية النيل الأزرق المكلف.  وأكد الدكتور يوسف سليمان المدير العام لوزارة الإنتاج والموارد الاقتصادية بولاية النيل الأزرق اكتمال</t>
  </si>
  <si>
    <t>https://twitter.com/SUNA_AGENCY/status/1188419293337260032</t>
  </si>
  <si>
    <t>2019-10-27 13:36:52 CAT</t>
  </si>
  <si>
    <t>إبراهيم جابر يصل الدمازين للمشاركة في احتفالات الحصاد  وصل اللواء الركن مهندس إبراهيم جابر عضو مجلس السيادة الانتقالي يرافقه وزيرا الزراعة والثروة الحيوانية وعدد من مديري البنوك والمؤسسات الإتحادية ذات الصلة بدعم المسيرة الإنتاجية والتنموية بالولاية إلى الدمازين  https://t.co/cZRGF7Dk24</t>
  </si>
  <si>
    <t>['https://pbs.twimg.com/media/EH4cvgVXUAAsH7F.jpg']</t>
  </si>
  <si>
    <t>https://twitter.com/SUNA_AGENCY/status/1188419286211158016</t>
  </si>
  <si>
    <t>https://pbs.twimg.com/media/EH4cvgVXUAAsH7F.jpg</t>
  </si>
  <si>
    <t>2019-10-27 12:19:24 CAT</t>
  </si>
  <si>
    <t>تصريح العميد ركن د. الطاهر أبوهاجة مدير ادارة الإعلام برئاسة الجمهورية حول مشاركة رئيس مجلس السيادة في قمة منتدي روسيا وافريقيا وقمة دول عدم الانحياز  #السودان #سونا  https://t.co/hZlQC0sJtc</t>
  </si>
  <si>
    <t>['https://www.facebook.com/SudanNewsAgency/videos/2490509421017946/']</t>
  </si>
  <si>
    <t>https://twitter.com/SUNA_AGENCY/status/1188399793736966144</t>
  </si>
  <si>
    <t>2019-10-27 12:12:30 CAT</t>
  </si>
  <si>
    <t>ختام جلسات المؤتمر الدولي الثاني لتحديات علاج الإدمان وإعادة التأهيل في الشرق الأوسط - وأفريقيا تحت شعار "الإدمان ليس نهاية الحياة فلنبدأ معا من جديد بمزيد من الأمل"  #السودان #سونا  https://t.co/Qa7Ryl8PWb</t>
  </si>
  <si>
    <t>['https://youtu.be/4uK9SDN7VNQ']</t>
  </si>
  <si>
    <t>https://twitter.com/SUNA_AGENCY/status/1188398054552023040</t>
  </si>
  <si>
    <t>2019-10-27 12:07:35 CAT</t>
  </si>
  <si>
    <t>الجولة المقبلة والتي ستعقد 21 نوفمبر أن يتحقق السلام بشكل سريع باعتبار ان المناخ الآن طيب والروح التي سادت بين الأطراف كانت طيبة لأول مرة منذ زمن طويل حيث تم التوقيع علي وقف العدائيات وفتح المسارات واطلاق سراح الأسري واضاف كلها خطوات واجراءات كانت ضرورية من أجل بناء وتعزيز الثقة.</t>
  </si>
  <si>
    <t>https://twitter.com/SUNA_AGENCY/status/1188396816280281089</t>
  </si>
  <si>
    <t>2019-10-27 12:07:34 CAT</t>
  </si>
  <si>
    <t>بقية اعضاء الكفاح المسلح الاخري .  وأوضح الشيخ أن الزيارة جاءت على اثر الإتفاقيات الاولية التي ابرمت بجوبا بين وفدي حكومة السودان والجبهة الثورية وعبدالعزيز الحلو الحركة الشعبية قطاع الشمال، موضحا أن الأرض الآن باتت معبدة تماما للتحول نحو تحقيق السلام الشامل .  وأضاف نتوقع في</t>
  </si>
  <si>
    <t>https://twitter.com/SUNA_AGENCY/status/1188396812765405184</t>
  </si>
  <si>
    <t>2019-10-27 12:07:33 CAT</t>
  </si>
  <si>
    <t>لحركة جيش تحرير السودان جناح القائد اركو مناوي الذي يضم 17 فردا بقيادة الدكتور جمعة الوكيل .  وقال إن هذه الزيارة بادرة طيبة وخطوة عظيمة في اتجاه السلام وتأكيد بحدوث تغيير حقيقي في السودان نحو تحقيق الحريات والسلام، كما اعرب عن أمله بأن تشهد البلاد المزيد من الزيارات من الوفود من</t>
  </si>
  <si>
    <t>https://twitter.com/SUNA_AGENCY/status/1188396810559246337</t>
  </si>
  <si>
    <t>ابراهيم الشيخ يرحب بوفد حركة تحرير السودان  أعرب الأستاذ ابراهيم الشيخ الرئيس الأسبق لحزب المؤتمر السوداني والقيادي بالحزب عن تفاؤله بمستقبل زاهر للسودان بعد زوال النظام السابق ونجاح جولة المفاوضات الاولي بجوبا.  ورحب، في حوار مع وكالة السودان للأنباء ينشر لاحقا، بوفد المقدمة  https://t.co/seSUT3zw3s</t>
  </si>
  <si>
    <t>['https://pbs.twimg.com/media/EH4ImMDWwAE1Zbg.jpg']</t>
  </si>
  <si>
    <t>https://twitter.com/SUNA_AGENCY/status/1188396808789250049</t>
  </si>
  <si>
    <t>https://pbs.twimg.com/media/EH4ImMDWwAE1Zbg.jpg</t>
  </si>
  <si>
    <t>2019-10-27 12:00:12 CAT</t>
  </si>
  <si>
    <t>وأبانت أنها ستقوم بزيارة إلى دارفور للوقوف على مجمل الأوضاع بالمنطقة.  #السودان #سونا</t>
  </si>
  <si>
    <t>https://twitter.com/SUNA_AGENCY/status/1188394959256338433</t>
  </si>
  <si>
    <t>2019-10-27 12:00:11 CAT</t>
  </si>
  <si>
    <t>والتي أوضحت في تنوير للصحفيين أن اللقاء تطرق لأولويات الحكومة المدنية الانتقالية وأكدت دعم المنظمة الدولية لهذه الأولويات.  وقالت أمينة محمد إن زيارتها للسودان ستستغرق يومين تلتقي خلالها المسؤولين بالحكومة وممثلي منظمات المجتمع المدني بجانب القيادات النسوية بالحكومة</t>
  </si>
  <si>
    <t>https://twitter.com/SUNA_AGENCY/status/1188394956945264645</t>
  </si>
  <si>
    <t>حمدوك: ملتزمون بالتعاون مع الأمم المتحدة  أكد د. عبدالله حمدوك رئيس الوزراء التزام السودان بتعزيز آفاق التعاون مع الأمم المتحدة واستعرض أولويات حكومة الفترة الانتقالية خلال المرحلة المقبلة.  جاء ذلك لدى لقائه اليوم بمكتبه بمجلس الوزراء نائبة الأمين العام للأمم المتحدة أمينة محمد  https://t.co/lPCR83s2bk</t>
  </si>
  <si>
    <t>['https://pbs.twimg.com/media/EH4G6QzWwAAH1RR.jpg']</t>
  </si>
  <si>
    <t>https://twitter.com/SUNA_AGENCY/status/1188394954906853376</t>
  </si>
  <si>
    <t>https://pbs.twimg.com/media/EH4G6QzWwAAH1RR.jpg</t>
  </si>
  <si>
    <t>2019-10-27 11:51:18 CAT</t>
  </si>
  <si>
    <t>لها شرحا حول التغيير الذي جرى بالبلاد مؤخرا واستمع سيادته إلى قضاياها.  وأشار ابوهاجه في ختام تصريحاته إلى أهمية قمتى سوتشى وباكو للسودان والتي أوصل من خلالهما صوته وأرسل رسائل مهمة في محفلين كبيرين استطاع من خلالهما حصد الدعم والمساندة لقضايا السودان.  #السودان #سونا</t>
  </si>
  <si>
    <t>https://twitter.com/SUNA_AGENCY/status/1188392721301553153</t>
  </si>
  <si>
    <t>وأن الشراكة بين المدنيين والعسكريين تسير نحو التحول الديمقراطي والتداول السلمي للسلطة.  وأوضح ابوهاجه أن رئيس مجلس السيادة الإنتقالي التقى على هامش قمة دول عدم الانحياز فى باكو رئيس أذربيجان إلهام علييف ورئيسي دولتي الجزائر وباكستان، كما التقى الجالية السودانية باذربيجان وقدم</t>
  </si>
  <si>
    <t>https://twitter.com/SUNA_AGENCY/status/1188392719728762881</t>
  </si>
  <si>
    <t>2019-10-27 11:51:17 CAT</t>
  </si>
  <si>
    <t>ان البرهان تعهد خلال كلمته في المؤتمر الثامن عشر لحركة دول عدم الانحياز باحترام السودان المواثيق والاتفاقيات الدولية، ودعا القمة الى العمل إلى رفع اسم السودان من قائمة الدول الراعية للإرهاب مبينا أن البرهان اشار خلال كلمته إلى أن التغيير الذي حدث في السودان وصفه بأنه تغيير حقيقي</t>
  </si>
  <si>
    <t>https://twitter.com/SUNA_AGENCY/status/1188392718180986880</t>
  </si>
  <si>
    <t>السيادة التقى على هامش قمة منتدى افريقيا وروسيا بمدينة سوتشى  برؤساء دول جنوب السودان وجمهورية مصر العربية وأفريقيا الوسطى إلى جانب اجتماعات موسعة عقدها الوفدان السوداني والروسي برئاسة وزيري دفاع وخارجية البلدين، واصفا اللقاءات بالمهمة والمثمرة.  الى ذلك اوضح العميد دكتور ابوهاجة</t>
  </si>
  <si>
    <t>https://twitter.com/SUNA_AGENCY/status/1188392716545220608</t>
  </si>
  <si>
    <t>الافريقي الروسي في المجالات السياسية.  وقدم الفريق أول ركن عبدالفتاح البرهان رئيس مجلس السيادة الإنتقالي خطاب السودان في قمة المنتدى الافريقي الروسي شرح فيه التغيرات التي حدثت مؤخرا في البلاد، وأهمية دعم العلاقات مع روسيا بما يخدم مصالح البلدين، وأشار ابوهاجه الى أن رئيس مجلس</t>
  </si>
  <si>
    <t>https://twitter.com/SUNA_AGENCY/status/1188392714913619969</t>
  </si>
  <si>
    <t>2019-10-27 11:51:16 CAT</t>
  </si>
  <si>
    <t>وأوضح العميد دكتور الطاهر ابوهاجه مدير ادارة الإعلام برئاسة الجمهورية في تصريحات صحفية بمطار الخرطوم، ان قمة افريقيا وروسيا ركزت على قضيتين مهمتين في اطار التعاون الافريقي الروسي شملتا إمكانيات التعاون بين افريقيا وروسيا في الجوانب الاقتصادية وشملت القضية الثانية آفاق التعاون</t>
  </si>
  <si>
    <t>https://twitter.com/SUNA_AGENCY/status/1188392713210740736</t>
  </si>
  <si>
    <t>الأربعاء والخميس والمؤتمر الثامن عشرة لحركة دول عدم الانحياز في العاصمة الأذربيجانية باكو يومي الجمعة والسبت.  وكان في إستقباله بمطار الخرطوم الفريق أول محمد حمدان دقلو  النائب الأول لرئيس مجلس السيادة الإنتقالي وعدد من الوزراء والمسؤولين بالدولة .</t>
  </si>
  <si>
    <t>https://twitter.com/SUNA_AGENCY/status/1188392711583387648</t>
  </si>
  <si>
    <t>2019-10-27 11:51:15 CAT</t>
  </si>
  <si>
    <t>البرهان يختتم زيارته لروسيا واذربيجان  عاد الى البلاد فجر اليوم الفريق أول ركن عبدالفتاح البرهان رئيس مجلس السيادة الإنتقالي والوفد المرافق له بعد زيارة رسمية الى كل من روسيا واذربيجان، استغرقت عدة ايام، شارك خلالها في اعمال قمة منتدى افريقيا وروسيا في مدينة سوتشي الروسية يومي  https://t.co/IhrxrrGdWG</t>
  </si>
  <si>
    <t>['https://pbs.twimg.com/media/EH4E3b-X4AA3fZg.jpg']</t>
  </si>
  <si>
    <t>https://twitter.com/SUNA_AGENCY/status/1188392707691028480</t>
  </si>
  <si>
    <t>https://pbs.twimg.com/media/EH4E3b-X4AA3fZg.jpg</t>
  </si>
  <si>
    <t>2019-10-27 10:09:47 CAT</t>
  </si>
  <si>
    <t>أطفال ذوي الاعاقة يقدمون إبداعات بمعرض الكتاب  #السودان #سونا  https://t.co/pafa5pqX9e  https://t.co/E4S8BHHRp4</t>
  </si>
  <si>
    <t>['http://suna-sd.net/ar/single?id=456569']</t>
  </si>
  <si>
    <t>['https://pbs.twimg.com/media/EH3tpQcXYAESbpy.jpg']</t>
  </si>
  <si>
    <t>https://twitter.com/SUNA_AGENCY/status/1188367174961893377</t>
  </si>
  <si>
    <t>https://pbs.twimg.com/media/EH3tpQcXYAESbpy.jpg</t>
  </si>
  <si>
    <t>2019-10-26 22:29:55 CAT</t>
  </si>
  <si>
    <t>من جانبه اوضح والي ولاية البحر الاحمر المكلف لواء ركن حافظ التاج اهمية زيارة عضو مجلس السيادة في التعرف على قضايا الولاية وتوصيل الرسالة الى المجلس لتذليل الصعاب وحشد الدعم المركزي لمعالجة قضايا الولاية المختلف.  #السودان #سونا</t>
  </si>
  <si>
    <t>https://twitter.com/SUNA_AGENCY/status/1188191044208340994</t>
  </si>
  <si>
    <t>2019-10-26 22:29:54 CAT</t>
  </si>
  <si>
    <t>(البارجة التركية) ووصف ذلك بالسياسات الخاطئة التي يجب تصحيحها بالاعتماد على مصادر مستدامة للطاقة نظرا لاهمية المدينة  باعتبارها اطلالة السودان علي العالم الخارجي وشريان الاقتصاد الوطني.</t>
  </si>
  <si>
    <t>https://twitter.com/SUNA_AGENCY/status/1188191042471944193</t>
  </si>
  <si>
    <t>الاوضاع الامنية والصحية، كما اطلع على قضايا الكهرباء والمياه، الى ذلك وقف شيخ ادريس ميدانيا على العمل الذي توقف  بمحطة بورتسودان الجديدة لتوليد الكهرباء بسبب التمويل.  وانتقد عضو  مجلس السيادة في تصريحات صحفية  اعتماد مدينة بورتسودان على امداد كهربائي من محطة توليد عائمة</t>
  </si>
  <si>
    <t>https://twitter.com/SUNA_AGENCY/status/1188191040597102594</t>
  </si>
  <si>
    <t>2019-10-26 22:29:53 CAT</t>
  </si>
  <si>
    <t>شيخ إدريس يطلع على الأوضاع الأمنيةبالبحر الأحمر وقف الاستاذ حسن شيخ ادريس عضو مجلس السيادة على الاحوال الامنية والصحية وموقف الخدمات بولاية البحر الاحمر خلال زيارته اليوم للولاية التي استغرقت ساعات.  واطمأن  خلال الاجتماع  المشترك مع حكومة الولاية ولجنة الامن، على استقرار  https://t.co/5XQmzZyPlE</t>
  </si>
  <si>
    <t>['https://pbs.twimg.com/media/EH1NcpwWsAIl6fW.jpg']</t>
  </si>
  <si>
    <t>https://twitter.com/SUNA_AGENCY/status/1188191037837193216</t>
  </si>
  <si>
    <t>https://pbs.twimg.com/media/EH1NcpwWsAIl6fW.jpg</t>
  </si>
  <si>
    <t>2019-10-26 22:27:03 CAT</t>
  </si>
  <si>
    <t>ويشار إلى أن الدورة ضمت ممثلين من دول شرق أفريقيا شملت كلا من (إثيوبيا، الصومال، كينيا، رواندا، بورندي، يوغندا، سيشل وجزر القمر) بالإضافة إلى الدارسين من السودان.  #السودان #سونا</t>
  </si>
  <si>
    <t>https://twitter.com/SUNA_AGENCY/status/1188190324306403330</t>
  </si>
  <si>
    <t>بالخرطوم منتصف أكتوبر الجاري.  ولدى مخاطبته الاحتفال جدد التزام السودان بالمساهمة في إنجاح كافة أنشطة الآلية خاصة في مجال التدريب، مشيرا إلى أن ذلك يسهم في تطوير العلاقات الثنائية والأدوار  المتبادلة بين الدول الأعضاء في مواجهة الأزمات وتحقيق الأمن والاستقرار في القارة والإقليم.</t>
  </si>
  <si>
    <t>https://twitter.com/SUNA_AGENCY/status/1188190322779656192</t>
  </si>
  <si>
    <t>2019-10-26 22:27:02 CAT</t>
  </si>
  <si>
    <t>قوات شرق أفريقيا (إيساف) تختتم دورة تخطيط المهام  شهد الفريق الركن عبد الله البشير أحمد الصادق نائب رئيس أركان القوات البرية للتدريب احتفال مركز دراسات السلام بتخريج دورة تخطيط المهام المشتركة لمنسوبي قوات شرق أفريقيا (إيساف) من المكون العسكري والشرطي والمدني والتي انطلقت  https://t.co/YF43rN2vk7</t>
  </si>
  <si>
    <t>['https://pbs.twimg.com/media/EH1My1lW4AEtfj5.jpg']</t>
  </si>
  <si>
    <t>https://twitter.com/SUNA_AGENCY/status/1188190320669929475</t>
  </si>
  <si>
    <t>https://pbs.twimg.com/media/EH1My1lW4AEtfj5.jpg</t>
  </si>
  <si>
    <t>2019-10-26 22:24:22 CAT</t>
  </si>
  <si>
    <t>التحول الاقتصادي المنشود في البلاد في هذه المرحلة التي تتطلب تتضافر الجهود وتوظيف كافة القدرات و الإمكانيات.  #السودان #سونا</t>
  </si>
  <si>
    <t>https://twitter.com/SUNA_AGENCY/status/1188189648092323845</t>
  </si>
  <si>
    <t>2019-10-26 22:24:21 CAT</t>
  </si>
  <si>
    <t>وخلال الزيارة أشاد رئيس الأركان المشتركة رئيس مجلس ادارة شركة زادنا بمستوى الأداء للإدارة التنفيذية والعاملين والنظام الذي تقوم عليه الشركة، معددا إسهاماتها في دعم القوات المسلحة .  وأشار إلى الأدوار المرتقبة للشركة في مجال تحقيق الأمن الغذائي والمساهمة في</t>
  </si>
  <si>
    <t>https://twitter.com/SUNA_AGENCY/status/1188189646314000384</t>
  </si>
  <si>
    <t>اللواء دكتور م.  الفاتح عوض الله ومدير الانتاج الزراعي والحيواني د.أحمد جمال  إلى جانب مديري الشركات ورؤساء القطاعات والأقسام وبحضور عدد من أعضاء مجلس الإدارة.   وتلقى شرحا ضافيا حول أنشطة الشركة الحالية والمشروعات الجاري إنفاذها  وخطتها المستقبلية.</t>
  </si>
  <si>
    <t>https://twitter.com/SUNA_AGENCY/status/1188189644371963904</t>
  </si>
  <si>
    <t>2019-10-26 22:24:20 CAT</t>
  </si>
  <si>
    <t>رئيس الأركان المشتركة يتفقد شركة زادنا الزراعية  بوصفه رئيسا لمجلس الإدارة لشركة زادانا العالمية تفقد الفريق أول ركن محمد عثمان الحسين رئيس الأركان المشتركة المكلف شركة زادنا للإنتاج الزراعي والحيواني بمقرها بالكدرو .  وكان في استقباله المدير العام للشركة  https://t.co/I3bUiMcJfo</t>
  </si>
  <si>
    <t>['https://pbs.twimg.com/media/EH1MLWrWkAEf-EU.jpg']</t>
  </si>
  <si>
    <t>https://twitter.com/SUNA_AGENCY/status/1188189641872158720</t>
  </si>
  <si>
    <t>https://pbs.twimg.com/media/EH1MLWrWkAEf-EU.jpg</t>
  </si>
  <si>
    <t>2019-10-26 22:21:28 CAT</t>
  </si>
  <si>
    <t>وشهد المبارة حضور جماهيري كبير رسمي وشعبي في مقدمتهم لجنة أمن الولاية ورئيس الاتحاد المحلي لكرة القدم بنيالا هارون أحمد اسحاق فيما ادار اللقاء الحكم الرشيد محمد خير  من الخرطوم وبالنتيجة يرتفع حي الوادي برصيدة الى ١٢ نقطة ومريخ الفاشر الى ١٠ نقاط .  #السودان #سونا</t>
  </si>
  <si>
    <t>https://twitter.com/SUNA_AGENCY/status/1188188919734685701</t>
  </si>
  <si>
    <t>الوادي نيالا يتعادل سلبيأ مع مريخ الفاشر  تعادل فريق حي الوادي نيالا مع ضيفه مريخ الفاشر (مريخ السلاطين) سلبيا بدون اهداف في المبارة التي جرت باستاد نيالا الاولمبي بمدينة نيالا حاضرة ولاية جنوب دارفور عصر اليوم السبت ضمن منافسات بطولة الدوري الممتاز الاسبوع السابع.  https://t.co/mj87xIl08Q</t>
  </si>
  <si>
    <t>['https://pbs.twimg.com/media/EH1LhRJXkAIQRXt.jpg']</t>
  </si>
  <si>
    <t>https://twitter.com/SUNA_AGENCY/status/1188188917834629122</t>
  </si>
  <si>
    <t>https://pbs.twimg.com/media/EH1LhRJXkAIQRXt.jpg</t>
  </si>
  <si>
    <t>2019-10-26 22:19:45 CAT</t>
  </si>
  <si>
    <t>ودعا المشاركون إلى ضرورة تبني فيدرالية حقيقية لضمان وحدة السودان والتمسك بالاتفاقيات التي تمت وتطويرها.   #السودان #سونا</t>
  </si>
  <si>
    <t>https://twitter.com/SUNA_AGENCY/status/1188188485548724225</t>
  </si>
  <si>
    <t>2019-10-26 22:19:44 CAT</t>
  </si>
  <si>
    <t>لتفاهمات وإعادة النظر في رفع الدعم عن الدقيق والمحروقات.  وكشف التحالف عن رفضهم لأي اتجاه لزيادة مدة الفترة الانتقالية، منادياً بعدالة الحكم وان يحكم السودان وفق برنامج واسس معلومة.  وطالب التحالف بالنظر للتحديات بفهم ووعي واستغلال الفرص لتجاوز هذه التحديات.</t>
  </si>
  <si>
    <t>https://twitter.com/SUNA_AGENCY/status/1188188484047126529</t>
  </si>
  <si>
    <t>والسلطات التنفيذية والتشريعية.  وقال رئيس التحالف دكتور التجاني السيسي إن حل مفوضية تخصيص الايرادات عملية خاطئة وسيقع بهذا القرار ظلم جديد على بعض الولايات وستغيب الموازنة والتخطيط في توزيع الثروة على الولايات.  وشدد على ضرورة اتحاد السودانيين وتناول القضية السودانية للوصول</t>
  </si>
  <si>
    <t>https://twitter.com/SUNA_AGENCY/status/1188188482394558464</t>
  </si>
  <si>
    <t>2019-10-26 22:19:43 CAT</t>
  </si>
  <si>
    <t>(المائدة المستديرة الطريق للسلام والاستقرار) دعم خطوات وجهود تحقيق السلام بجوبا، مطالباً بضرورة تسارع الخطى لتحقيق السلام، وطالب باستصحاب القوى السياسية في قضايا السلام واشراكهم في المفاوضات.  ودعا التحالف الى إعادة النظر في الوثيقة الدستورية خاصة ما يلي الولايات</t>
  </si>
  <si>
    <t>https://twitter.com/SUNA_AGENCY/status/1188188480435871745</t>
  </si>
  <si>
    <t>تحالف نهضة السودان يؤكد أهميّة توحيد الإرادة  اكد الدكتور التجاني السيسي رئيس تحالف نهضة السودان أهميّة توحيد الرأي والإرادة لبناء السودان، مضيفاً بالقول "كلنا شركاء في الهم الوطني".  وأعلن التحالف في اللقاء التنويري للقيادات عن الوضع السياسي اليوم بقاعة صبا بالخرطوم تحت شعار  https://t.co/ssty48OoCN</t>
  </si>
  <si>
    <t>['https://pbs.twimg.com/media/EH1LHvoWoAABhIK.jpg']</t>
  </si>
  <si>
    <t>https://twitter.com/SUNA_AGENCY/status/1188188478326095872</t>
  </si>
  <si>
    <t>https://pbs.twimg.com/media/EH1LHvoWoAABhIK.jpg</t>
  </si>
  <si>
    <t>2019-10-26 22:15:31 CAT</t>
  </si>
  <si>
    <t>الرش الضبابي والرذاذي، مبينا أن القافلة تحتوي على عدد مقدر من الكوادر للقيام ببرامجها فضلا عن المعينات المتوفرة للعمل.  #السودان #سونا</t>
  </si>
  <si>
    <t>https://twitter.com/SUNA_AGENCY/status/1188187420921122822</t>
  </si>
  <si>
    <t>2019-10-26 22:15:30 CAT</t>
  </si>
  <si>
    <t>وقال إن الدعم اتى في ظروف والولاية في امس الحاجة الى الوقفة والمساعدة باعتبار أهمية الصحة. واضاف اننا سنعمل على استقطاب الدعم من جهات اخرى لهذا الغرض، مشيدا بالمبادرات التي ظلت تقدمها ولاية كسلا، الامر الذي يتطلب الوقوف معها.</t>
  </si>
  <si>
    <t>https://twitter.com/SUNA_AGENCY/status/1188187417246867456</t>
  </si>
  <si>
    <t>2019-10-26 22:15:29 CAT</t>
  </si>
  <si>
    <t>وادوات للنظافة بالاضافة الى مبيدات وطلمبات للرش.  وثمن عضو المجلس خلال التدشين برفقة والي ولاية كسلا اللواء ركن محمود بابكر محمد همد وعدد من القيادات مبادرة قوات الدعم السريع وتقديمها للدعم المقدر تأكيد لوقفة الاجهزة العسكرية مع الولايات في كل ما تمر به من ظروف.</t>
  </si>
  <si>
    <t>https://twitter.com/SUNA_AGENCY/status/1188187415502114816</t>
  </si>
  <si>
    <t>2019-10-26 22:12:05 CAT</t>
  </si>
  <si>
    <t>ويأتي احتضان المركز بالخرطوم اعترافا بدور السودان وإسهاماته المقدرة في مكافحة الهجرة غير الشرعية في منطقة القرن الافريقي.  #السودان #سونا</t>
  </si>
  <si>
    <t>https://twitter.com/SUNA_AGENCY/status/1188186559633338369</t>
  </si>
  <si>
    <t>حيث وقعت السيدة مريم سيسي مديرة الشؤون الاجتماعية نيابة عن مفوضية الاتحاد الافريقي.  هذا ويعد المركز الاول من نوعه في القارة الافريقية حيث سيقدم المركز خدماته لجميع الدول الافريقية ويدعم الاتحاد الاوروبي المركز فنيا وماديا.</t>
  </si>
  <si>
    <t>https://twitter.com/SUNA_AGENCY/status/1188186558207332352</t>
  </si>
  <si>
    <t>السودان يوقع على اتفاقية المقر لاستضافة مركز العمليات القاري للهجرة غير الشرعية  وقع السفير أنس الطيب الجيلاني نيابة عن حكومة السودان اتفاقية المقر لاستضافة مركز العمليات القاري للهجرة غير الشرعية التابع للاتحاد الافريقي لتكون الخرطوم مقرا دائما للمركز،  https://t.co/f1i7qEbqgM</t>
  </si>
  <si>
    <t>['https://pbs.twimg.com/media/EH1JXvpWkAArdfi.jpg']</t>
  </si>
  <si>
    <t>https://twitter.com/SUNA_AGENCY/status/1188186555875319810</t>
  </si>
  <si>
    <t>https://pbs.twimg.com/media/EH1JXvpWkAArdfi.jpg</t>
  </si>
  <si>
    <t>2019-10-26 22:08:45 CAT</t>
  </si>
  <si>
    <t>من شهود الدفاع، مشيرا إلى أن طلب الدفاع لمنحه الفرصة لإحضار عدد آخر من الشهود محاولة منه لإطالة إجراءات المحكمة.  وقررت المحكمة منح هيئة الدفاع فرصة نهائية لإحضار شهودها لجلسة السبت القادم.</t>
  </si>
  <si>
    <t>https://twitter.com/SUNA_AGENCY/status/1188185717362573314</t>
  </si>
  <si>
    <t>2019-10-26 22:08:44 CAT</t>
  </si>
  <si>
    <t>مؤكداً أن النيابة العامة تمثل خصماً شريفاً ولا تلجأ إلى مثل هذه الأساليب وعلى هيئة الدفاع تحديد أسماء منسوبي النيابة العامة ممن قاموا بتهديد شهود الدفاع لتتم محاسبتهم دون إلقاء الاتهامات جزافا.  وطلب البخاري من المحكمة قفل قضية الدفاع خاصة وأن المحكمة استمعت بصدر رحب إلى ١٤ شاهدا</t>
  </si>
  <si>
    <t>https://twitter.com/SUNA_AGENCY/status/1188185715764535303</t>
  </si>
  <si>
    <t>مشيرا إلى أن هيئة الدفاع لم تشأ أن يصيبهم ضرر من خلال مثولهم أمام المحكمة كما لم تشأ أن يستفيد موكلنا على حسابهم لما يلحقهم من ضرر، ملتمساً من المحكمة إعمال سلطاتها تحقيقاً للعدالة.  ورفض مولانا ياسر بشير البخاري رئيس النيابة العامة ورئيس هيئة الاتهام ما ورد على لسان الجعلي،</t>
  </si>
  <si>
    <t>https://twitter.com/SUNA_AGENCY/status/1188185714170761216</t>
  </si>
  <si>
    <t>2019-10-26 22:08:43 CAT</t>
  </si>
  <si>
    <t>المثول أمام المحكمة كشاهد دفاع.  ومنحت المحكمة فرصة أخيرة لهيئة الدفاع بإحضار من تبقى من الشهود في جلسة السبت القادم ليتم بعدها قفل قضية الدفاع.  وكان الأستاذ هاشم أبوبكر الجعلي رئيس هيئة الدفاع قد أثار في بداية الجلسة قضية اعتذار بعض شهود الدفاع، متهماً النيابة بالتأثير عليهم،</t>
  </si>
  <si>
    <t>https://twitter.com/SUNA_AGENCY/status/1188185712530743296</t>
  </si>
  <si>
    <t>محكمة البشير تصدر قرارا بالقبض على المراجع العام  رفضت المحكمة الجنائية الخاصة بمحاكمة الرئيس المعزول عمر البشير في جلستها المنعقدة اليوم بمباني معهد العلوم القضائية والقانونية والمنظورة أمام مولانا الصادق عبد الرحمن الفكي قاضي محكمة الاستئناف، رفضت اتهاماً وجهته هيئة الدفاع  https://t.co/03RgRa378o</t>
  </si>
  <si>
    <t>['https://pbs.twimg.com/media/EH1ImWyX0AEBNB-.jpg']</t>
  </si>
  <si>
    <t>https://twitter.com/SUNA_AGENCY/status/1188185708659429376</t>
  </si>
  <si>
    <t>https://pbs.twimg.com/media/EH1ImWyX0AEBNB-.jpg</t>
  </si>
  <si>
    <t>2019-10-26 21:33:05 CAT</t>
  </si>
  <si>
    <t>مركز ثقافة الطفل بالتنسيق مع مركز إنسان يقيم ندوة دور "الثقافة في التفكير لدى الطفل - قضايا الاطفال" ضمن فعاليات البرنامج المصاحب لمعرض الخرطوم الدولي للكتاب  #السودان #سونا  https://t.co/Hj2Zz1HjnE  https://t.co/gPvHO0EYMS</t>
  </si>
  <si>
    <t>['http://suna-sd.net/ar/single?id=456540']</t>
  </si>
  <si>
    <t>['https://pbs.twimg.com/media/EH1AclkXkAUa40B.jpg']</t>
  </si>
  <si>
    <t>https://twitter.com/SUNA_AGENCY/status/1188176743284330498</t>
  </si>
  <si>
    <t>https://pbs.twimg.com/media/EH1AclkXkAUa40B.jpg</t>
  </si>
  <si>
    <t>2019-10-26 21:22:16 CAT</t>
  </si>
  <si>
    <t>القيادي بقوى إعلان الحرية والتغيير وجدي صالح يشدد على أهمية تدخل الدولة في التعليم، ويرسم وجدي صورة قاتمة لمستقبل التعليم بالسودان في حال لم تتدخل الدولة عبر تحسين البيئة ومراجعة التشريعات والقوانين الخاصة بالتعليم الخاص والعام  #السودان #سونا  https://t.co/3n6I01VxIx  https://t.co/ky4vauBQ4B</t>
  </si>
  <si>
    <t>['http://suna-sd.net/ar/single?id=456513']</t>
  </si>
  <si>
    <t>['https://pbs.twimg.com/media/EH09-OKWkAEIkCF.jpg']</t>
  </si>
  <si>
    <t>https://twitter.com/SUNA_AGENCY/status/1188174021390749697</t>
  </si>
  <si>
    <t>https://pbs.twimg.com/media/EH09-OKWkAEIkCF.jpg</t>
  </si>
  <si>
    <t>2019-10-26 20:32:29 CAT</t>
  </si>
  <si>
    <t>مجلس رعاية الطفولة بولاية النيل الازرق يقيم دورات تدريبية حول حماية الاطفال في النزاعات المسلحة بباو وقيسان  #السودان #سونا  https://t.co/zcxwn2lwwk  https://t.co/LhYG3cbjKW</t>
  </si>
  <si>
    <t>['http://suna-sd.net/ar/single?id=456553']</t>
  </si>
  <si>
    <t>['https://pbs.twimg.com/media/EH0yk5EW4AEzUiP.jpg']</t>
  </si>
  <si>
    <t>https://twitter.com/SUNA_AGENCY/status/1188161492723654657</t>
  </si>
  <si>
    <t>https://pbs.twimg.com/media/EH0yk5EW4AEzUiP.jpg</t>
  </si>
  <si>
    <t>2019-10-26 20:21:39 CAT</t>
  </si>
  <si>
    <t>وكان في استقبالها بمطار الخرطوم وزير شؤون مجلس الوزراء السفير عمر بشير مانيس، السفيرة الهام شانتير مساعد الوكيل للشؤون السياسية بوزارة الخارجية.  وتأتي هذه الزيارة في إطار الاهتمام الدولي بالتطورات الإيجابية التي يشهدها السودان وإنفتاحه على محيطه الإقليمي والدولي.  #السودان #سونا</t>
  </si>
  <si>
    <t>https://twitter.com/SUNA_AGENCY/status/1188158767994679297</t>
  </si>
  <si>
    <t>نائبة الأمين العام للأمم المتحدة تصل البلاد  وصلت إلى البلاد مساء اليوم السيدة أمينة جين محمد نائبة الأمين العام للأمم المتحدة في زيارة رسمية تستغرق ثلاثة أيام تلتقي خلالها السيد رئيس مجلس الوزراء د.عبدالله حمدوك وعدد من المسؤولين في الدولة .  https://t.co/9Gzf5LQbYy</t>
  </si>
  <si>
    <t>['https://pbs.twimg.com/media/EH0wGKaXYAErEV0.jpg']</t>
  </si>
  <si>
    <t>https://twitter.com/SUNA_AGENCY/status/1188158765855657984</t>
  </si>
  <si>
    <t>https://pbs.twimg.com/media/EH0wGKaXYAErEV0.jpg</t>
  </si>
  <si>
    <t>2019-10-26 20:16:31 CAT</t>
  </si>
  <si>
    <t>والي شمال كردفان يدشن عمليات طق الهشاب لمحصول الصمغ العربي وتدشين حصاد محاصيل السمسم والفول السوداني  #السودان #سونا  https://t.co/KMnJjrMtSV  https://t.co/G1RQjJnUli</t>
  </si>
  <si>
    <t>['http://suna-sd.net/ar/single?id=456529']</t>
  </si>
  <si>
    <t>['https://pbs.twimg.com/media/EH0u6-HWoAEt1mD.jpg']</t>
  </si>
  <si>
    <t>https://twitter.com/SUNA_AGENCY/status/1188157474215477249</t>
  </si>
  <si>
    <t>https://pbs.twimg.com/media/EH0u6-HWoAEt1mD.jpg</t>
  </si>
  <si>
    <t>2019-10-26 20:03:12 CAT</t>
  </si>
  <si>
    <t>إجتماع مشترك بين اشرافية ابيي والمجلس الأعلى لتنسيق شئون دينكا أبيي ومنبر السودانيون الوحدويون الحر لتنسيق الجهود ووضع الترتيبات الكافية للقافلة الاغاثية لمنطقة أبيي جراء السيول والامطار والتي ستنطلق في عضون الفترة المقبلة  #السودان #سونا  https://t.co/pLK1v9qe6s  https://t.co/5buJtevyNI</t>
  </si>
  <si>
    <t>['http://suna-sd.net/ar/single?id=456557']</t>
  </si>
  <si>
    <t>['https://pbs.twimg.com/media/EH0r4GtW4AAc6oJ.jpg']</t>
  </si>
  <si>
    <t>https://twitter.com/SUNA_AGENCY/status/1188154124845699076</t>
  </si>
  <si>
    <t>https://pbs.twimg.com/media/EH0r4GtW4AAc6oJ.jpg</t>
  </si>
  <si>
    <t>2019-10-26 19:59:04 CAT</t>
  </si>
  <si>
    <t>نتوقع أن يكون حديثه ذا مصداقية وقد تكون المعلومات التي ذكرها صحيحة".  وشدد عصمت بالقول "لن نسمح بأي ممارسات إرهابية لأن وضعنا السياسي والأمني يتسم ببعض الهشاشة".  #السودان #سونا</t>
  </si>
  <si>
    <t>https://twitter.com/SUNA_AGENCY/status/1188153085169942528</t>
  </si>
  <si>
    <t>الاحترازية الضرورية .  وقال "نتوقع مثل هذه الخروقات وبالتالي لا بد أن تبدأ الأجهزة الأمنية والعسكرية البحث والتقصي خاصة أن مهمة الأجهزة الأمنية والعسكرية حماية الحدود".  وقال القيادي محمد عصمت "عندما يتحدث الحاج وراق عن معلومات هكذا وهو اعلامي وسياسي متمكن</t>
  </si>
  <si>
    <t>https://twitter.com/SUNA_AGENCY/status/1188153083299291139</t>
  </si>
  <si>
    <t>وأوضح في تصريح صحفي تعليقاً على دعوة الحاج وراق لتشكيل قوة مشتركة من الجيش والشرطة والأمن والدعم السريع لمواجهة التهديدات التي يشكلها بوكو حرام أوضح أنه لا بد من التقصي حول هذه المجموعات المتفلتة التي دخلت، وان نجعل من هذه التصريحات أمرا يجب البحث والتقصي حوله واتخاذ الإجراءات</t>
  </si>
  <si>
    <t>https://twitter.com/SUNA_AGENCY/status/1188153081638334465</t>
  </si>
  <si>
    <t>2019-10-26 19:59:03 CAT</t>
  </si>
  <si>
    <t>قيادي بالتغيير: على الأجهزة الأمنية والعسكرية الاهتمام بتصريحات وراق  قال القيادي بقوى الحرية والتغيير محمد عصمت إن على الأجهزة الأمنية والعسكرية أن تولي تصريحات الحاج وراق بشأن تسلل عناصر بوكو حرام للسودان الاهتمام اللازم.  https://t.co/juVXR3qkPD</t>
  </si>
  <si>
    <t>['https://pbs.twimg.com/media/EH0q7QWWwAA2JkP.jpg']</t>
  </si>
  <si>
    <t>https://twitter.com/SUNA_AGENCY/status/1188153079306305536</t>
  </si>
  <si>
    <t>https://pbs.twimg.com/media/EH0q7QWWwAA2JkP.jpg</t>
  </si>
  <si>
    <t>2019-10-26 19:46:41 CAT</t>
  </si>
  <si>
    <t>وزارة العدل تتسلم مذكرة إحتجاجية من مبادرة سودانيات ضد سيداو .. الخميس 24 أكتوبر 2019  #السودان #سونا  https://t.co/Td5781zeZZ</t>
  </si>
  <si>
    <t>['https://youtu.be/7CNhI1Tt_0w']</t>
  </si>
  <si>
    <t>https://twitter.com/SUNA_AGENCY/status/1188149966482673669</t>
  </si>
  <si>
    <t>2019-10-26 19:43:37 CAT</t>
  </si>
  <si>
    <t>إختبارات المنتخب الوطني للناشئين تواصلت اليوم السبت في أكاديمية تقانة كرة القدم بالخرطوم2، تحت إشراف الكابتن حمد كمال المدير الفني للمنتخب، وخضع (75) لاعبا للاختبار الذي جرى في اليوم الثاني على التوالي بعد أن كان الاستهلال بالجمعة 25 أكتوبر  #السودان #سونا  https://t.co/0Lmzl0X5f3  https://t.co/XZKSmeKn2T</t>
  </si>
  <si>
    <t>['http://suna-sd.net/ar/single?id=456552']</t>
  </si>
  <si>
    <t>['https://pbs.twimg.com/media/EH0nZOJWwAEVR_A.jpg']</t>
  </si>
  <si>
    <t>https://twitter.com/SUNA_AGENCY/status/1188149196844605441</t>
  </si>
  <si>
    <t>https://pbs.twimg.com/media/EH0nZOJWwAEVR_A.jpg</t>
  </si>
  <si>
    <t>2019-10-26 19:34:39 CAT</t>
  </si>
  <si>
    <t>جمعية الروائيين السودانيين الثقافية، تدشن عددا من الكتب والروايات بالمقهى الثقافي في إطار البرنامج المصاحب لمعرض الخرطوم الدولي للكتاب  #السودان #سونا  https://t.co/EwKKwksXKh  https://t.co/fP064CG3LM</t>
  </si>
  <si>
    <t>['http://suna-sd.net/ar/single?id=456536']</t>
  </si>
  <si>
    <t>['https://pbs.twimg.com/media/EH0lV4UX4AEM2Mx.jpg']</t>
  </si>
  <si>
    <t>https://twitter.com/SUNA_AGENCY/status/1188146940162269184</t>
  </si>
  <si>
    <t>https://pbs.twimg.com/media/EH0lV4UX4AEM2Mx.jpg</t>
  </si>
  <si>
    <t>2019-10-26 19:14:50 CAT</t>
  </si>
  <si>
    <t>وزيرة التعليم العالي والبحث العلمي بروفيسور انتصار صغيرون: الامتداد الأفقي الكبير جداً للتعليم العالي في السودان خلال الثلاثين عاماً الماضية يعد واحدا من أكبر التحديات، وهذا التوسع الكبير؛ شكل خصماً على الجودة ما استدعى الوقفة والمراجعة  #السودان #سونا  https://t.co/4NF62Rn1yr  https://t.co/LBRpoX195v</t>
  </si>
  <si>
    <t>['http://suna-sd.net/ar/single?id=456541']</t>
  </si>
  <si>
    <t>['https://pbs.twimg.com/media/EH0gzb9WwAA6Z6J.jpg']</t>
  </si>
  <si>
    <t>https://twitter.com/SUNA_AGENCY/status/1188141950320435200</t>
  </si>
  <si>
    <t>https://pbs.twimg.com/media/EH0gzb9WwAA6Z6J.jpg</t>
  </si>
  <si>
    <t>2019-10-26 19:03:25 CAT</t>
  </si>
  <si>
    <t>مديرة جامعة الخرطوم بروفيسور فدوى عبدالرحمن: الدولة المدنية مواجهة بتحديات كبيرة على رأسها تحقيق السلام وإيقاف الحرب المهلكة والمستنزفة لموارد الوطن  #السودان #سونا  https://t.co/Nt6WjKkN2e  https://t.co/kGQUAuxJoL</t>
  </si>
  <si>
    <t>['http://suna-sd.net/ar/single?id=456533']</t>
  </si>
  <si>
    <t>['https://pbs.twimg.com/media/EH0eMX8X0AAWCxp.jpg']</t>
  </si>
  <si>
    <t>https://twitter.com/SUNA_AGENCY/status/1188139080443449344</t>
  </si>
  <si>
    <t>https://pbs.twimg.com/media/EH0eMX8X0AAWCxp.jpg</t>
  </si>
  <si>
    <t>2019-10-26 18:55:04 CAT</t>
  </si>
  <si>
    <t>عضو المجلس السيادي الأستاذ محمد حسن التعايشي يبدي سعادته بتحويل جهود لجان مقاومة أربجي بمحلية الحصاحيصا لحملة قومية لتعزيز السلام في السودان، مؤكدا أن السلام يجب ألا يكون فوقيا بل مدفوعا بإرادة الجماهير الحرة وقوى التغيير الحقيقية لتحقيق شعارات الثورة   https://t.co/TdARj49b85  https://t.co/ge5tSYiket</t>
  </si>
  <si>
    <t>['http://suna-sd.net/ar/single?id=456527']</t>
  </si>
  <si>
    <t>['https://pbs.twimg.com/media/EH0cSAYW4AA3Zi_.jpg']</t>
  </si>
  <si>
    <t>https://twitter.com/SUNA_AGENCY/status/1188136977863970816</t>
  </si>
  <si>
    <t>https://pbs.twimg.com/media/EH0cSAYW4AA3Zi_.jpg</t>
  </si>
  <si>
    <t>2019-10-26 18:47:45 CAT</t>
  </si>
  <si>
    <t>الجدير بالذكر أن الأستاذ عبدالله ديدان كان يقوم بتأدية هذه المهمة خلال الفترة الماضية بشكل مؤقت متطوعاً ووجد التقدير من جميع الذين عملوا معه في مجلس الوزراء خلال هذه الفترة القصيرة التي قضاها بينهم.  #السودان #سونا</t>
  </si>
  <si>
    <t>https://twitter.com/SUNA_AGENCY/status/1188135136560406528</t>
  </si>
  <si>
    <t>علي بخيت خلفاً لعبدالله ديدان كمدير لمكتب رئيس الوزراء  عين رئيس الوزراء د. عبدالله حمدوك الأستاذ علي بخيت مديراً لمكتب سيادته خلفاً للأستاذ عبدالله ديدان، وأشاد السيد رئيس الوزراء بأداء الأستاذ ديدان والجهد العظيم الذي بذله في المرحلة التأسيسية بالمكتب إبان تشكيل الحكومة.  https://t.co/0GRM7XY2ad</t>
  </si>
  <si>
    <t>['https://pbs.twimg.com/media/EH0amu2XYAAMVSz.jpg']</t>
  </si>
  <si>
    <t>https://twitter.com/SUNA_AGENCY/status/1188135134471610368</t>
  </si>
  <si>
    <t>https://pbs.twimg.com/media/EH0amu2XYAAMVSz.jpg</t>
  </si>
  <si>
    <t>2019-10-26 18:42:13 CAT</t>
  </si>
  <si>
    <t>والاهتمام بالأطفال ذوي الإعاقة، وأضاف أن الدولة ملتزمة بصون حقوق الطفل واحترام التعدد والتنوع الثقافي.  #السودان #سونا</t>
  </si>
  <si>
    <t>https://twitter.com/SUNA_AGENCY/status/1188133744097529857</t>
  </si>
  <si>
    <t>من جانبها؛ أكدت السيدة  هنرييتا التزام المنظمة بتعزيز الشراكة مع السودان ودعمه خاصة خلال الفترة الانتقالية.  وفي سياق متصل؛ استقبل رئيس مجلس الوزراء مجموعة من الأطفال الزائرين ضمن وفد اليونيسيف، وأكد سيادته - خلال اللقاء - التزام الحكومة برعاية الأطفال وتحسين الخدمات الضرورية لهم</t>
  </si>
  <si>
    <t>https://twitter.com/SUNA_AGENCY/status/1188133741975265280</t>
  </si>
  <si>
    <t>2019-10-26 18:42:12 CAT</t>
  </si>
  <si>
    <t>السفير عمر بشير مانيس.  وأكد رئيس مجلس الوزراء أن حكومته تضع أولوية لتوفير الغذاء والصحة والتعليم للأطفال في كافة مناطق السودان، موضحاً أن الأطفال هم المستقبل الواعد للبلاد، وبحث سيادته خلال اللقاء تطوير التعاون بين منظمة اليونيسيف والسودان في المجالات المختلفة.</t>
  </si>
  <si>
    <t>https://twitter.com/SUNA_AGENCY/status/1188133740377268224</t>
  </si>
  <si>
    <t>2019-10-26 18:42:11 CAT</t>
  </si>
  <si>
    <t>حمدوك يجدد التزام السودان بالاتفاقية الدولية لحقوق الطفل  جدد رئيس مجلس الوزراء د.عبدالله حمدوك التزام السودان بالاتفاقية الدولية لحقوق الطفل، جاء ذلك لدى لقائه اليوم بمكتبه بمجلس الوزراء المديرة التنفيذية لمنظمة اليونيسيف السيدة هنرييتا فور؛ وذلك بحضور وزير شؤون مجلس الوزراء  https://t.co/nNUznINkf4</t>
  </si>
  <si>
    <t>['https://pbs.twimg.com/media/EH0ZVOUWwAAuLmn.jpg']</t>
  </si>
  <si>
    <t>https://twitter.com/SUNA_AGENCY/status/1188133736178733057</t>
  </si>
  <si>
    <t>https://pbs.twimg.com/media/EH0ZVOUWwAAuLmn.jpg</t>
  </si>
  <si>
    <t>2019-10-26 16:43:27 CAT</t>
  </si>
  <si>
    <t>وزير المالية والتخطيط الاقتصادي د. إبراهيم البدوي يطالب الجالية السودانية بواشنطن ببذل المزيد من الجهد والعمل الدؤوب بالتنسيق فيما بينهم لشرح قضية #السودان للكونغرس الأمريكي لرفع اسم السودان من قائمة الدول الراعية للارهاب ورفع العقوبات الاقتصادية  #سونا  https://t.co/A47WNmdrPl  https://t.co/cwjpEOvSlP</t>
  </si>
  <si>
    <t>['http://suna-sd.net/ar/single?id=456504']</t>
  </si>
  <si>
    <t>['https://pbs.twimg.com/media/EHz-J79X0AAnlBh.jpg']</t>
  </si>
  <si>
    <t>https://twitter.com/SUNA_AGENCY/status/1188103853889249281</t>
  </si>
  <si>
    <t>https://pbs.twimg.com/media/EHz-J79X0AAnlBh.jpg</t>
  </si>
  <si>
    <t>2019-10-26 16:36:12 CAT</t>
  </si>
  <si>
    <t>ورحب التوم هجو القيادي بالجبهة الثورية بوفد حركة جيش تحرير السودان وقال: "إن حضور الوفد إلى البلاد تأكيد لتلبية الثورة لمطالب جماهيرها بالداخل والخارج وإنها تدعم حكومة الثورة حتى يتحقق السلام الذي نبشر به وتستطيع الحكومة تقديم كافة الخدمات للمواطن وتعمل على تنفيذ البنى التحتية".</t>
  </si>
  <si>
    <t>https://twitter.com/SUNA_AGENCY/status/1188102031246053377</t>
  </si>
  <si>
    <t>أو اجتماعي أو علي أساس الأنتماء السياسي.  وأضاف "نرحب بوفد حركة جيش تحرير السودان ونتمنى في الأيام المقبلة أن نستقبل الأخ القائد أركو مني في وطنه ووسط أهله. ونحن في الحرية والتغيير سعداء أن نلتئم في داخل هذا الوطن وهذه أولى خطوات السلام الذي سنعيشه واقعا بيننا في الأيام المقبلة".</t>
  </si>
  <si>
    <t>https://twitter.com/SUNA_AGENCY/status/1188102029379604484</t>
  </si>
  <si>
    <t>2019-10-26 16:36:11 CAT</t>
  </si>
  <si>
    <t>وقال في المؤتمر الصحفي الذي عقد بمطار الخرطوم إن وجود قوى الكافح المسلح في أرضها ووطنها بين أهلها وقبل أن نصل إلى اتفاق السلام النهائي يؤكد تحقيق مبدأ المواطنة الذي نادت وطالبت به الثورة بأننا متساوون في الحقوق والواجبات دون تمييز بيننا لا على أساس سياسي أوجهوي أو ديني أو عرقي</t>
  </si>
  <si>
    <t>https://twitter.com/SUNA_AGENCY/status/1188102027693432836</t>
  </si>
  <si>
    <t>ترحيب واسع بوفد حركة جيش تحرير السودان  رحب القيادي بقوى الحرية والتغيير وجدي صالح بوصول وفد جيش تحرير السودان البلاد وقال: "وجود إخوتنا في حركة الكفاح المسلح بيننا في السودان اليوم يؤكد أننا سنجني ثمرات الثورة ويعتبر حدثا تاريخيا لم يحدث في تاريخ البلاد".  https://t.co/5a399QGw73</t>
  </si>
  <si>
    <t>['https://pbs.twimg.com/media/EHz8fWgWoAA6PHc.jpg']</t>
  </si>
  <si>
    <t>https://twitter.com/SUNA_AGENCY/status/1188102025562730497</t>
  </si>
  <si>
    <t>https://pbs.twimg.com/media/EHz8fWgWoAA6PHc.jpg</t>
  </si>
  <si>
    <t>2019-10-26 14:01:19 CAT</t>
  </si>
  <si>
    <t>وصول وفد جيش تحرير السودان جناح مني أركو مناوي برئاسة جمعة الوكيل أنقل مساعد رئيس الحركة لشؤون الشباب والطلاب إلى البلاد، وكان في استقباله بمطار الخرطوم عضو مجلس السيادة محمد الحسن التعايشي  #السودان #سونا  https://t.co/3Lwft7npf0</t>
  </si>
  <si>
    <t>['https://youtu.be/RgdMq-IoM_M']</t>
  </si>
  <si>
    <t>https://twitter.com/SUNA_AGENCY/status/1188063050395508737</t>
  </si>
  <si>
    <t>2019-10-26 13:31:41 CAT</t>
  </si>
  <si>
    <t>وزير الثقافة والإعلام الأستاذ فيصل محمد صالح يؤكد استعداده التام لتقديم المساعدة لتحقيق قيام المجلس المهني للعلاقات العامة مشيداً بمجهودات مبادرة مهنيي العلاقات العامة التي تسعى لتكوين المجلس السوداني للعلاقات العامة  #السودان #سونا  https://t.co/Mf97Unb8vJ  https://t.co/8zoD5h5Fed</t>
  </si>
  <si>
    <t>['http://suna-sd.net/ar/single?id=456499']</t>
  </si>
  <si>
    <t>['https://pbs.twimg.com/media/EHzSQz9XkAI4W6k.jpg']</t>
  </si>
  <si>
    <t>https://twitter.com/SUNA_AGENCY/status/1188055594785234945</t>
  </si>
  <si>
    <t>https://pbs.twimg.com/media/EHzSQz9XkAI4W6k.jpg</t>
  </si>
  <si>
    <t>2019-10-26 13:17:16 CAT</t>
  </si>
  <si>
    <t>الحكومة ترحب بوصول وفد حركة جيش تحرير السودان جناح القائد مني أركو مناوي إلى البلاد اليوم واعتبرت أن عودة الوفد إلى السودان جزء من عملية السلام المستمرة التي تسعى لتحقيقها في كل الجبهات  #السودان #سونا  https://t.co/3pTDWHVBe4  https://t.co/tIqple9YBq</t>
  </si>
  <si>
    <t>['http://suna-sd.net/ar/single?id=456500']</t>
  </si>
  <si>
    <t>['https://pbs.twimg.com/media/EHzO9thWwAE6i_m.jpg']</t>
  </si>
  <si>
    <t>https://twitter.com/SUNA_AGENCY/status/1188051967244943362</t>
  </si>
  <si>
    <t>https://pbs.twimg.com/media/EHzO9thWwAE6i_m.jpg</t>
  </si>
  <si>
    <t>2019-10-26 12:50:44 CAT</t>
  </si>
  <si>
    <t>والي الجزيرة يدعو للتوسع في الصناعات التحويلية للاستفادة من القيمة المضافة للمحاصيل الزراعية بالتركيز على محصول القطن  #السودان #سونا  https://t.co/RVzXtWQVF3  https://t.co/IaY4ctZm6e</t>
  </si>
  <si>
    <t>['http://suna-sd.net/ar/single?id=456495']</t>
  </si>
  <si>
    <t>['https://pbs.twimg.com/media/EHzI5L2WoAAdh5n.jpg']</t>
  </si>
  <si>
    <t>https://twitter.com/SUNA_AGENCY/status/1188045291309678593</t>
  </si>
  <si>
    <t>https://pbs.twimg.com/media/EHzI5L2WoAAdh5n.jpg</t>
  </si>
  <si>
    <t>2019-10-26 12:47:33 CAT</t>
  </si>
  <si>
    <t>كما أكد أنهم جاءوا إلى البلاد من أجل دعم حكومة الثورة لأنها مضت خطوة إلى الإمام مشيرا إلى أن غيابه عن البلاد دام لأكثر من 14 عاما توفيت خلالها أمه وأكد سعادته بلقائه بوالده وخالته اليوم بعد كل هذه الفترة الطويلة وذلك من أجل تحقيق السلام في السودان .  #السودان #سونا</t>
  </si>
  <si>
    <t>https://twitter.com/SUNA_AGENCY/status/1188044488553455617</t>
  </si>
  <si>
    <t>2019-10-26 12:47:32 CAT</t>
  </si>
  <si>
    <t>وقال الوكيل نحيي شباب الثورة ونترحم على الشهداء في السودان منذ الاستقلال حتى الآن الذين استطاعوا إسقاط النظام البائد .  وأضاف أن الشباب استطاعوا تحرير السلام الذي كان معتقلا وحررونا نحن كذلك وأكد أن الحركة مع القصاص العادل وتدعم محكمة العدل الدولية .</t>
  </si>
  <si>
    <t>https://twitter.com/SUNA_AGENCY/status/1188044486212902912</t>
  </si>
  <si>
    <t>والتوم هجو والقيادي بحزب المؤتمر السوداني إبراهيم الشيخ وعدد من قيادات الثورة .  وأكد رئيس الوفد جمعة الوكيل في تصريح صحفي أن جيش حركة تحرير السودان مع السلام وأنهم حملوا السلاح ليس رغبة في القتال وإنما كان القتال وسيلة مبينا أن الحركات المسلحة كانت حركات تحريرية مطلبية .</t>
  </si>
  <si>
    <t>https://twitter.com/SUNA_AGENCY/status/1188044484354940935</t>
  </si>
  <si>
    <t>2019-10-26 12:47:31 CAT</t>
  </si>
  <si>
    <t>وصول وفد جيش تحريرالسودان إلى البلاد  وصل إلى البلاد صباح اليوم وفد جيش تحرير السودان جناح مني أركو مناوي برئاسة  جمعة الوكيل  أنقل مساعد رئيس الحركة لشؤون الشباب والطلاب وكان في استقباله بمطار الخرطوم عضو مجلس السيادة محمد الحسن التعايشي والقيادي بالحرية والتغيير وجدي صالح  https://t.co/dBPqKwdPYM</t>
  </si>
  <si>
    <t>['https://pbs.twimg.com/media/EHzIJ9MWkAAEDMs.jpg']</t>
  </si>
  <si>
    <t>https://twitter.com/SUNA_AGENCY/status/1188044482056478720</t>
  </si>
  <si>
    <t>https://pbs.twimg.com/media/EHzIJ9MWkAAEDMs.jpg</t>
  </si>
  <si>
    <t>2019-10-26 10:28:53 CAT</t>
  </si>
  <si>
    <t>ندوة "التاريخ ، الحاضر ومستقبل العلاقات بين الصين والسودان" .. في ذكرى مرور 60 عامًا على إقامة العلاقات الدبلوماسية بين الصين والسودان  #السودان #سونا  https://t.co/Y2qEOrIDzA</t>
  </si>
  <si>
    <t>['https://youtu.be/MPVl8hUnL8Q']</t>
  </si>
  <si>
    <t>https://twitter.com/SUNA_AGENCY/status/1188009590341984257</t>
  </si>
  <si>
    <t>2019-10-25 22:30:44 CAT</t>
  </si>
  <si>
    <t>وأكد البرهان عزمهم خلال الفترة الانتقالية على نقل السودان إلى عهد ديمقراطي آمن ومستقر وتأسيس الدولة الحديثة القائمة على أسس الحرية والعدالة والسلام .  وأشار سيادته في كلمته أمام القمة إلى التحديات التي تواجه السودان خلال الفترة الانتقالية ولخصها في</t>
  </si>
  <si>
    <t>https://twitter.com/SUNA_AGENCY/status/1187828865223319552</t>
  </si>
  <si>
    <t>واستعرض في خطابه أمام الجلسة الافتتاحية لأعمال قمة دول عدم الانحياز التي انطلقت بالعاصمة الأذربيجانية باكو اليوم، التطورات الجارية في السودان بعد نجاح الثورة الشعبية السلمية التي قال "إنها نجحت بتضامن القوى الثورية والقوات المسلحة من أجل إحداث التحول السلمي الى السلطة المدنية" .</t>
  </si>
  <si>
    <t>https://twitter.com/SUNA_AGENCY/status/1187828861565882369</t>
  </si>
  <si>
    <t>2019-10-25 22:30:43 CAT</t>
  </si>
  <si>
    <t>البرهان يؤكد مشاركة السودان الإيجابية ضمن المجتمع الدولي  أكد رئيس مجلس السيادة الانتقالي الفريق اول ركن عبد الفتاح البرهان، على المشاركة الإيجابية للسودان ضمن منظومة المجتمع الدولي من خلال الالتزام بالمعاهدات والمواثيق والاعراف الدولية.  https://t.co/99HBBtFSWt</t>
  </si>
  <si>
    <t>['https://pbs.twimg.com/media/EHwEC_lWoAMATy7.jpg', 'https://pbs.twimg.com/media/EHwEC_oXUAcSY56.jpg', 'https://pbs.twimg.com/media/EHwEC_sXYAAp0t-.jpg', 'https://pbs.twimg.com/media/EHwEC_rWoAANm7o.jpg']</t>
  </si>
  <si>
    <t>https://twitter.com/SUNA_AGENCY/status/1187828859229671428</t>
  </si>
  <si>
    <t>https://pbs.twimg.com/media/EHwEC_lWoAMATy7.jpg</t>
  </si>
  <si>
    <t>2019-10-25 22:26:31 CAT</t>
  </si>
  <si>
    <t>كلمة رئيس مجلس السيادة الإنتقالي الفريق أول ركن عبدالفتاح البرهان أمام قمة رؤساء دول وحكومات حركة عدم الانحياز - أذربيجان "باكو"  #السودان #سونا  https://t.co/0UJBpiSRT5</t>
  </si>
  <si>
    <t>['https://www.facebook.com/SudanNewsAgency/videos/455183705112558/']</t>
  </si>
  <si>
    <t>https://twitter.com/SUNA_AGENCY/status/1187827803393314816</t>
  </si>
  <si>
    <t>2019-10-25 22:21:03 CAT</t>
  </si>
  <si>
    <t>وفد حركة جيش تحرير السودان يصل الخرطوم غدا  #السودان #سونا  https://t.co/MskdnvvCuO  https://t.co/K3MG890QZZ</t>
  </si>
  <si>
    <t>['http://suna-sd.net/ar/single?id=456483']</t>
  </si>
  <si>
    <t>['https://pbs.twimg.com/media/EHwB1c7X4AI54Av.jpg']</t>
  </si>
  <si>
    <t>https://twitter.com/SUNA_AGENCY/status/1187826425090510855</t>
  </si>
  <si>
    <t>https://pbs.twimg.com/media/EHwB1c7X4AI54Av.jpg</t>
  </si>
  <si>
    <t>2019-10-25 19:49:36 CAT</t>
  </si>
  <si>
    <t>لقيام جمعية عمومية انتخابية، والحالة الثانية ان يتقدم المجلس المنتخب باستقالات جماعية، والحالة الثالثة أن يكون المجلس قد فقد شرعيته وفق النظام الأساسي الخاص بالهيئة .  #السودان #سونا</t>
  </si>
  <si>
    <t>https://twitter.com/SUNA_AGENCY/status/1187788314008535040</t>
  </si>
  <si>
    <t>شداد: لا يجوز تكوين لجنة تطبيع بوجود مجلس منتخب  أكد البروفيسور كمال حامد إبراهيم شداد رئيس مجلس إدارة الاتحاد السوداني لكرة القدم أنه لايجوز تكوين لجنة تطبيع في وجود مجلس إدارة منتخب، إلا في ثلاث حالات؛ الأولى أن تكون فترة عمر المجلس المنتخب قد انتهت، ولم يقم بالأجراءات اللازمة  https://t.co/Z0jTlSaBT3</t>
  </si>
  <si>
    <t>['https://pbs.twimg.com/media/EHvfK-OX4AI-WGG.jpg']</t>
  </si>
  <si>
    <t>https://twitter.com/SUNA_AGENCY/status/1187788311638794240</t>
  </si>
  <si>
    <t>https://pbs.twimg.com/media/EHvfK-OX4AI-WGG.jpg</t>
  </si>
  <si>
    <t>2019-10-25 19:42:21 CAT</t>
  </si>
  <si>
    <t>الإمارات تنشي محطة مياه متكاملة تعمل بالطاقة الشمسية في مدينة (بارا) بولاية شمال كردفان  #السودان #سونا  https://t.co/UugF7P55Nq  https://t.co/ZmLpnfjW3Z</t>
  </si>
  <si>
    <t>['http://suna-sd.net/ar/single?id=456482']</t>
  </si>
  <si>
    <t>['https://pbs.twimg.com/media/EHvdg3OX4AA8Hzu.jpg']</t>
  </si>
  <si>
    <t>https://twitter.com/SUNA_AGENCY/status/1187786489381474305</t>
  </si>
  <si>
    <t>https://pbs.twimg.com/media/EHvdg3OX4AA8Hzu.jpg</t>
  </si>
  <si>
    <t>2019-10-25 19:29:24 CAT</t>
  </si>
  <si>
    <t>القبض على اصلة يبلغ طولها خمسة أمتار ونصف متر بمنطقة حجر العسل بولاية نهر النيل   #السودان #سونا  https://t.co/m5Z7vjDR9W  https://t.co/q2CaZRHyDI</t>
  </si>
  <si>
    <t>['http://suna-sd.net/ar/single?id=456480']</t>
  </si>
  <si>
    <t>['https://pbs.twimg.com/media/EHvajKAWwAA7Qfh.jpg']</t>
  </si>
  <si>
    <t>https://twitter.com/SUNA_AGENCY/status/1187783230101098496</t>
  </si>
  <si>
    <t>https://pbs.twimg.com/media/EHvajKAWwAA7Qfh.jpg</t>
  </si>
  <si>
    <t>2019-10-25 18:10:46 CAT</t>
  </si>
  <si>
    <t>الطائفة القبطية بالسودان تطلق مبادرة لإنشاء وتأهيل 103 مدرسة من التي تضررت بالسيول والأمطار بولاية النيل الأبيض تحت شعار "يد واحدة في وطن المحبة"، وسيتم تدشين المبادرة يوم الأربعاء المقبل بمدرسة مربع 23 الخوالدة بربك  #السودان #سونا  https://t.co/dQuFhYFjVP  https://t.co/dMrojbEqte</t>
  </si>
  <si>
    <t>['http://suna-sd.net/ar/single?id=456475']</t>
  </si>
  <si>
    <t>['https://pbs.twimg.com/media/EHvIjHJXYAEHGT5.jpg']</t>
  </si>
  <si>
    <t>https://twitter.com/SUNA_AGENCY/status/1187763439164366848</t>
  </si>
  <si>
    <t>https://pbs.twimg.com/media/EHvIjHJXYAEHGT5.jpg</t>
  </si>
  <si>
    <t>2019-10-25 18:01:04 CAT</t>
  </si>
  <si>
    <t>تراجع مؤشر أداء ممارسة الأعمال في السودان وفق تقرير البنك الدولي "سهولة ممارسة الأعمال 2020"، وجاء السودان بالمركز 171 من أصل 190 دولة  #السودان #سونا  https://t.co/pxSZw3ZheT  https://t.co/eg7YkEaJmM</t>
  </si>
  <si>
    <t>['http://suna-sd.net/ar/single?id=456473']</t>
  </si>
  <si>
    <t>['https://pbs.twimg.com/media/EHvGVKIWoAAazqE.jpg']</t>
  </si>
  <si>
    <t>https://twitter.com/SUNA_AGENCY/status/1187760999228723201</t>
  </si>
  <si>
    <t>https://pbs.twimg.com/media/EHvGVKIWoAAazqE.jpg</t>
  </si>
  <si>
    <t>2019-10-25 17:50:18 CAT</t>
  </si>
  <si>
    <t>الارصاد: تراجع الفاصل المداري جنوب الخرطوم وهطول امطار خفيفة ببضع ولايات من البلاد  #السودان #سونا  https://t.co/1ZqQR7y2BN  https://t.co/QmNPyPZrNq</t>
  </si>
  <si>
    <t>['http://suna-sd.net/ar/single?id=456467']</t>
  </si>
  <si>
    <t>['https://pbs.twimg.com/media/EHvD3XdX0AM_mq3.jpg']</t>
  </si>
  <si>
    <t>https://twitter.com/SUNA_AGENCY/status/1187758288710049792</t>
  </si>
  <si>
    <t>https://pbs.twimg.com/media/EHvD3XdX0AM_mq3.jpg</t>
  </si>
  <si>
    <t>2019-10-25 13:24:34 CAT</t>
  </si>
  <si>
    <t>إدارة الحجر الزراعي بميناء بورتسودان والمسؤول عن الصادرات والواردات السودانية تؤكد عدم حجز صادر الفول وإعادته للسودان، وتوضح أن الصادر ينساب لكل دول العالم وفي ازدياد لأنه طبيعي وغير محور ويفضل على كل دول غرب إفريقيا  #السودان #سونا  https://t.co/gijTwuY6Tl  https://t.co/xKqBDaHsI4</t>
  </si>
  <si>
    <t>['http://suna-sd.net/ar/single?id=456444']</t>
  </si>
  <si>
    <t>['https://pbs.twimg.com/media/EHuHC44X0AAEGvw.jpg']</t>
  </si>
  <si>
    <t>https://twitter.com/SUNA_AGENCY/status/1187691415670796288</t>
  </si>
  <si>
    <t>https://pbs.twimg.com/media/EHuHC44X0AAEGvw.jpg</t>
  </si>
  <si>
    <t>2019-10-25 13:13:59 CAT</t>
  </si>
  <si>
    <t>لحظة وصول طائرة رئيس مجلس السيادة الفريق أول ركن عبدالفتاح البرهان "باكو" عاصمة أذربيجان للمشاركة في قمة دول عدم الانحياز تصريح سفير السودان باذربيجان عباس مصطفى حول أعمال القمة  #السودان #سونا  https://t.co/MCRjfKVNwu</t>
  </si>
  <si>
    <t>['https://www.facebook.com/SudanNewsAgency/videos/2454070934860915/']</t>
  </si>
  <si>
    <t>https://twitter.com/SUNA_AGENCY/status/1187688754657583104</t>
  </si>
  <si>
    <t>2019-10-25 13:04:49 CAT</t>
  </si>
  <si>
    <t>جمعية فلاحة ورعاية النخيل السودانية تشارك بدعم من جائزة خليفة الدولية لنخيل التمر والابتكار الزراعي وبمشاركة شركة النفيدي الزراعية وشركة زادنا للخدمات الزراعية، بالملتقى الدولي للتمر بالمغرب المنظم بأرفود  #السودان #سونا  https://t.co/Yx7Few6Nps  https://t.co/FVKkwdtGrZ</t>
  </si>
  <si>
    <t>['http://suna-sd.net/ar/single?id=456452']</t>
  </si>
  <si>
    <t>['https://pbs.twimg.com/media/EHuChhbXUAAOTEx.jpg']</t>
  </si>
  <si>
    <t>https://twitter.com/SUNA_AGENCY/status/1187686444816572417</t>
  </si>
  <si>
    <t>https://pbs.twimg.com/media/EHuChhbXUAAOTEx.jpg</t>
  </si>
  <si>
    <t>2019-10-25 12:48:56 CAT</t>
  </si>
  <si>
    <t>وزير الصحة الاتحادي د. أكرم علي التوم يؤكد استعداد مستشفى أم درمان التعليمي لاستقبال حالات جديدة لمرض الكوليرا، لافتا إلى عدم ازدياد الحالتين اللتين تتلقيان العلاج بمستشفى أم بدة، مشددا على معالجة الحالات المصابة، وضرورة الوقاية من المرض  #السودان #سونا  https://t.co/S6d47bhHss  https://t.co/qlL1ZkH7pn</t>
  </si>
  <si>
    <t>['http://suna-sd.net/ar/single?id=456443']</t>
  </si>
  <si>
    <t>['https://pbs.twimg.com/media/EHt-46BWoAALzN8.jpg']</t>
  </si>
  <si>
    <t>https://twitter.com/SUNA_AGENCY/status/1187682447938543616</t>
  </si>
  <si>
    <t>https://pbs.twimg.com/media/EHt-46BWoAALzN8.jpg</t>
  </si>
  <si>
    <t>2019-10-25 12:44:09 CAT</t>
  </si>
  <si>
    <t>رئيس إدارة حفظ السلام في الأمم المتحدة جان بيير لاكروا، خلال إحاطة أمام مجلس الأمن يشيد باستمرار الشراكة بين السودان وجنوب السودان، التي تتزامن مع التغييرات في حكومة الخرطوم، وأنه يقدم فرصة مميزة للمضي قدما في العملية السياسية بشأن القضايا المتعلقة بالحدود  https://t.co/ks2A6jZr0V  https://t.co/tP36L6KnlC</t>
  </si>
  <si>
    <t>['http://suna-sd.net/ar/single?id=456445']</t>
  </si>
  <si>
    <t>['https://pbs.twimg.com/media/EHt9yrmW4AI2XMf.jpg']</t>
  </si>
  <si>
    <t>https://twitter.com/SUNA_AGENCY/status/1187681245444087808</t>
  </si>
  <si>
    <t>https://pbs.twimg.com/media/EHt9yrmW4AI2XMf.jpg</t>
  </si>
  <si>
    <t>2019-10-25 09:14:39 CAT</t>
  </si>
  <si>
    <t>القمة الروسية الافريقية تختتم أعمالها بعقود مليارية .. تقرير   #السودان #سونا  https://t.co/f13D0ihA8C  https://t.co/171jSfgOIv</t>
  </si>
  <si>
    <t>['http://www.suna-sd.net/ar/single?id=456439']</t>
  </si>
  <si>
    <t>['https://pbs.twimg.com/media/EHtN2E_X4AAFgCy.jpg']</t>
  </si>
  <si>
    <t>https://twitter.com/SUNA_AGENCY/status/1187628524485656576</t>
  </si>
  <si>
    <t>https://pbs.twimg.com/media/EHtN2E_X4AAFgCy.jpg</t>
  </si>
  <si>
    <t>2019-10-24 22:21:29 CAT</t>
  </si>
  <si>
    <t>وزير الصحة الاتحادية  د. أكرم التوم يؤكد العمل على استئصال شلل الأطفال خلال السنوات الثلاث من فترة الحكم الانتقالي  #السودان #سونا  https://t.co/iqJmX1YfhU  https://t.co/dJJ52uvlNJ</t>
  </si>
  <si>
    <t>['http://suna-sd.net/ar/single?id=456376']</t>
  </si>
  <si>
    <t>['https://pbs.twimg.com/media/EHq4V5YUUAUYymk.jpg']</t>
  </si>
  <si>
    <t>https://twitter.com/SUNA_AGENCY/status/1187464145702023168</t>
  </si>
  <si>
    <t>https://pbs.twimg.com/media/EHq4V5YUUAUYymk.jpg</t>
  </si>
  <si>
    <t>2019-10-24 22:08:09 CAT</t>
  </si>
  <si>
    <t>ضبط كميات من المواد الغذائية الفاسدة بالقضارف  #السودان #سونا  https://t.co/sSgwUMRVZV  https://t.co/FN9wIznN67</t>
  </si>
  <si>
    <t>['http://suna-sd.net/ar/single?id=456437']</t>
  </si>
  <si>
    <t>['https://pbs.twimg.com/media/EHq1SjSVUAA5vmd.png']</t>
  </si>
  <si>
    <t>https://twitter.com/SUNA_AGENCY/status/1187460793744449540</t>
  </si>
  <si>
    <t>https://pbs.twimg.com/media/EHq1SjSVUAA5vmd.png</t>
  </si>
  <si>
    <t>2019-10-24 22:01:21 CAT</t>
  </si>
  <si>
    <t>مندوب السودان الدائم لدى الامم المتحدة السفير عمر صدبق يدعو الولايات المتحدة الأمريكية برفع اسم السودان من قائمة الدول الراعية للإرهاب وعدم مواصلة معاقبة الشعب السوداني بجريرة نظام كان الشعب السوداني المتضرر الأول منه  #السودان #سونا  https://t.co/FDgOQEafIW  https://t.co/UNNcbCJuMi</t>
  </si>
  <si>
    <t>['http://suna-sd.net/ar/single?id=456369']</t>
  </si>
  <si>
    <t>['https://pbs.twimg.com/media/EHqzvEVXkAU8HEk.jpg']</t>
  </si>
  <si>
    <t>https://twitter.com/SUNA_AGENCY/status/1187459080358682632</t>
  </si>
  <si>
    <t>https://pbs.twimg.com/media/EHqzvEVXkAU8HEk.jpg</t>
  </si>
  <si>
    <t>2019-10-24 21:57:33 CAT</t>
  </si>
  <si>
    <t>وبعد التقاعد عمل بوزارة المالية مفوضا عاما للتنمية ونائبا للوزير وترأس مجلس الإدارة وهيئة التحرير بمؤسسة دار الأيام الصحفية .  هذا وعدد زملاء الفقيد وعارفيه الذين تحدثوا  خلال التشييع مآثر الفقيد وإسهاماته الوطنية المختلفة.  #السودان #سونا</t>
  </si>
  <si>
    <t>https://twitter.com/SUNA_AGENCY/status/1187458123616980992</t>
  </si>
  <si>
    <t>2019-10-24 21:57:32 CAT</t>
  </si>
  <si>
    <t>ويعد اللواء عوض أحمد خليفة من الرعيل الأول من قادة القوات المسلحة المميزين حيث تقلد عددا من المناصب القيادية بها أبرزها المدير المؤسس لإدارة التوجيه المعنوي والمؤسسة التعاونية العسكرية والخدمة الوطنية وإدارة الخدمات الإجتماعية وتدرج حتي تولي منصب نائب رئيس الأركان للإمداد.</t>
  </si>
  <si>
    <t>https://twitter.com/SUNA_AGENCY/status/1187458121981149184</t>
  </si>
  <si>
    <t>2019-10-24 21:54:52 CAT</t>
  </si>
  <si>
    <t>الدكتور حسن أبوجبل الأمين العام لاتحاد كرة القدم السوداني، والدكتور حسن برقو رئيس لجنة المنتخبات الوطنية في الاتحاد، سجلا زيارة إلى السفير عمر بشير مانيس وزير وزارة مجلس الوزراء القومي اليوم  #السودان #سونا  https://t.co/LTDlG0LVYa  https://t.co/hWpWws4tUA</t>
  </si>
  <si>
    <t>['http://suna-sd.net/ar/single?id=456420']</t>
  </si>
  <si>
    <t>['https://pbs.twimg.com/media/EHqyQM-WoAUPdm-.jpg']</t>
  </si>
  <si>
    <t>https://twitter.com/SUNA_AGENCY/status/1187457448459804672</t>
  </si>
  <si>
    <t>https://pbs.twimg.com/media/EHqyQM-WoAUPdm-.jpg</t>
  </si>
  <si>
    <t>2019-10-24 21:50:20 CAT</t>
  </si>
  <si>
    <t>برنامج الغذائي العالمي (WFP) يدشن بكوستي اليوم حملة التخزين الآمن بولاية النيل الأبيض والتي ينفذها البرنامج بدعم من دولة فرنسا وألمانيا والاتحاد الأوروبي، بحضور سفيرة دولة فرنسا بالخرطوم والمدير العام لبرنامج الغذائي العالمي بالسودان  #السودان #سونا  https://t.co/rNZj4BQO1p  https://t.co/2ESsyaANYj</t>
  </si>
  <si>
    <t>['http://suna-sd.net/ar/single?id=456425']</t>
  </si>
  <si>
    <t>['https://pbs.twimg.com/media/EHqxNp_WsAEBS-a.png']</t>
  </si>
  <si>
    <t>https://twitter.com/SUNA_AGENCY/status/1187456309056212994</t>
  </si>
  <si>
    <t>https://pbs.twimg.com/media/EHqxNp_WsAEBS-a.png</t>
  </si>
  <si>
    <t>2019-10-24 21:46:26 CAT</t>
  </si>
  <si>
    <t>وفد السفارة الفرنسية بالسودان برئاسة السفيرة الفرنسية إيمانويل بلاتمان يبحث إمكانية التعاون المشترك بين جامعة الإمام المهدي والجامعات الفرنسية في مجال التبادل الأكاديمي والبحث العلمي  #السودان #سونا  https://t.co/Lps1nRqnTC  https://t.co/FqjcWJmDv6</t>
  </si>
  <si>
    <t>['http://suna-sd.net/ar/single?id=456422']</t>
  </si>
  <si>
    <t>['https://pbs.twimg.com/media/EHqwUyGWoAAAA_q.jpg']</t>
  </si>
  <si>
    <t>https://twitter.com/SUNA_AGENCY/status/1187455328495063042</t>
  </si>
  <si>
    <t>https://pbs.twimg.com/media/EHqwUyGWoAAAA_q.jpg</t>
  </si>
  <si>
    <t>2019-10-24 21:40:18 CAT</t>
  </si>
  <si>
    <t>مطالب للعاملين بالثروة الحيوانية لتطوير القطاع  #السودان #سونا  https://t.co/dqA0X30Tvy  https://t.co/UindkCuwEO</t>
  </si>
  <si>
    <t>['http://suna-sd.net/ar/single?id=456408']</t>
  </si>
  <si>
    <t>['https://pbs.twimg.com/media/EHqu6NnX0AEZEJa.png']</t>
  </si>
  <si>
    <t>https://twitter.com/SUNA_AGENCY/status/1187453781820264452</t>
  </si>
  <si>
    <t>https://pbs.twimg.com/media/EHqu6NnX0AEZEJa.png</t>
  </si>
  <si>
    <t>2019-10-24 21:36:59 CAT</t>
  </si>
  <si>
    <t>وزارة المالية والتخطيط الاقتصادي تكشف عن أهم ملامح موجهات مشروع موازنة العام المالي 2020م  #السودان #سونا  https://t.co/4LebHdltLn  https://t.co/d8YK3s773L</t>
  </si>
  <si>
    <t>['http://suna-sd.net/ar/single?id=456410']</t>
  </si>
  <si>
    <t>['https://pbs.twimg.com/media/EHquKKYWsAE8N-s.jpg']</t>
  </si>
  <si>
    <t>https://twitter.com/SUNA_AGENCY/status/1187452948491702273</t>
  </si>
  <si>
    <t>https://pbs.twimg.com/media/EHquKKYWsAE8N-s.jpg</t>
  </si>
  <si>
    <t>2019-10-24 21:32:29 CAT</t>
  </si>
  <si>
    <t>التي تواجه الحكومة الانتقالية مع شح الموارد المتاحة .  وأكدت على ضرورة مراجعة مكافآت وحوافز مجالس الإدارات بما يحقق أهداف الاستخدام الأمثل للموارد من أجل تحقيق تطلعات وآمال الشعب السوداني العظيم.  #السودان #سونا</t>
  </si>
  <si>
    <t>https://twitter.com/SUNA_AGENCY/status/1187451816792989698</t>
  </si>
  <si>
    <t>مجلس إدارة شركة سكر النيل الأبيض باعتبارها عضو مجلس الإدارة ممثلاً لوزارة المالية.  وقالت إن هذه الخطوة تأتي في إطار مواصلة جهود حكومة الفترة الانتقالية لترتيب وإعادة النظر في حوافز مجالس الإدارات .  وأبانت أن توريد المبلغ يأتي دعماً للخزينة العامة للدولة في ظل التحديات الكبيرة</t>
  </si>
  <si>
    <t>https://twitter.com/SUNA_AGENCY/status/1187451815366942721</t>
  </si>
  <si>
    <t>2019-10-24 21:32:28 CAT</t>
  </si>
  <si>
    <t>وكيل المالية تورد حافز مجلس إدارة للخزينة العامة  وردت آمنة أحمد سعد وكيل وزارة المالية والتخطيط الاقتصادي مخصصاتها لحضور اجتماع مجلس إدارة شركة سكر النيل الأبيض البالغة 194,015.25 جنيه سوداني في حساب الخزينة العامة للدولة، وهذا المبلغ يعتبر عبارة عن مخصصاتها لحضور اجتماع  https://t.co/D9gKHnOyyi</t>
  </si>
  <si>
    <t>['https://pbs.twimg.com/media/EHqtIF1WwAAhgzn.jpg']</t>
  </si>
  <si>
    <t>https://twitter.com/SUNA_AGENCY/status/1187451812967636992</t>
  </si>
  <si>
    <t>https://pbs.twimg.com/media/EHqtIF1WwAAhgzn.jpg</t>
  </si>
  <si>
    <t>2019-10-24 21:27:18 CAT</t>
  </si>
  <si>
    <t>والي ولاية الخرطوم يؤكد رعايته لمناشط نادي الفروسية بولاية الخرطوم، قائلا إن بطولة كأس السودان لقفز الحواجز والتقاط الأوتاد تعتبر إضافة حقيقية لإنجازات نادي الفروسية بالخرطوم  #السودان #سونا  https://t.co/4FjMaWPq6H  https://t.co/qssJyLrTCz</t>
  </si>
  <si>
    <t>['http://suna-sd.net/ar/single?id=456371']</t>
  </si>
  <si>
    <t>['https://pbs.twimg.com/media/EHqr8Y_X4AAx6i9.jpg']</t>
  </si>
  <si>
    <t>https://twitter.com/SUNA_AGENCY/status/1187450511047495687</t>
  </si>
  <si>
    <t>https://pbs.twimg.com/media/EHqr8Y_X4AAx6i9.jpg</t>
  </si>
  <si>
    <t>2019-10-24 21:22:47 CAT</t>
  </si>
  <si>
    <t>وزير الصناعة والتجارة مدني عباس مدني وزير المالية المكلف يؤكد لدى تفقده جمارك الحاويات بسوبا، حرص الوزارة على تذليل العقبات والتحديات التي تواجه هيئة الجمارك في ما يتعلق بتكدس الحاويات وتهيئة بيئة العمل المناسبة  #السودان #سونا  https://t.co/9gIhnP7yFl  https://t.co/Cl1lGNu9cB</t>
  </si>
  <si>
    <t>['http://suna-sd.net/ar/single?id=456377']</t>
  </si>
  <si>
    <t>['https://pbs.twimg.com/media/EHqq6XYX4AU2F7C.jpg']</t>
  </si>
  <si>
    <t>https://twitter.com/SUNA_AGENCY/status/1187449376760909824</t>
  </si>
  <si>
    <t>https://pbs.twimg.com/media/EHqq6XYX4AU2F7C.jpg</t>
  </si>
  <si>
    <t>2019-10-24 21:18:15 CAT</t>
  </si>
  <si>
    <t>الجدير بالذكر أن الرئيس التنفيذي الجديد الأستاذ سامي يوسف كان يشغل منصب نائب الرئيس التنفيذي للشؤون المالية والإدارية بالمجموعة.  #السودان #سونا</t>
  </si>
  <si>
    <t>https://twitter.com/SUNA_AGENCY/status/1187448233955614720</t>
  </si>
  <si>
    <t>2019-10-24 21:18:14 CAT</t>
  </si>
  <si>
    <t>مجلس إدارة سوداتل يختار رئيسا تنفيذيا للمجموعة  في اجتماع طارئ عقده مجلس إدارة مجموعة سوداتل للاتصالات اليوم تقرر تعيين الأستاذ سامي يوسف محمد رئيساً تنفيذياً ومديراً عاماً لمجموعة سوداتل خلفا للمهندس طارق حمزة زين العابدين .  https://t.co/vCAc9vFqzo</t>
  </si>
  <si>
    <t>['https://pbs.twimg.com/media/EHqp3scWwAE2Mx9.jpg']</t>
  </si>
  <si>
    <t>https://twitter.com/SUNA_AGENCY/status/1187448232013639680</t>
  </si>
  <si>
    <t>https://pbs.twimg.com/media/EHqp3scWwAE2Mx9.jpg</t>
  </si>
  <si>
    <t>2019-10-24 21:13:50 CAT</t>
  </si>
  <si>
    <t>وزير الثقافة والإعلام الأستاذ فيصل محمد صالح ينعي الشاعر الكبير عوض أحمد خليفة  #السودان #سونا  https://t.co/lOhk7qKyP9  https://t.co/2IbPjJptJO</t>
  </si>
  <si>
    <t>['http://suna-sd.net/ar/single?id=456418']</t>
  </si>
  <si>
    <t>['https://pbs.twimg.com/media/EHqo3R3X0AE-IZ0.jpg']</t>
  </si>
  <si>
    <t>https://twitter.com/SUNA_AGENCY/status/1187447124625121280</t>
  </si>
  <si>
    <t>https://pbs.twimg.com/media/EHqo3R3X0AE-IZ0.jpg</t>
  </si>
  <si>
    <t>2019-10-24 21:10:07 CAT</t>
  </si>
  <si>
    <t>سعادة مولانا نعمات عبد الله محمد خير رئيس القضاء تلتقي بمكتبها اليوم مولانا تاج السر علي الحبر النائب العام  #السودان #سونا  https://t.co/Obop80j8Ti  https://t.co/9OjNHmNQha</t>
  </si>
  <si>
    <t>['http://suna-sd.net/ar/single?id=456423']</t>
  </si>
  <si>
    <t>['https://pbs.twimg.com/media/EHqoAz_WsAArNlz.jpg']</t>
  </si>
  <si>
    <t>https://twitter.com/SUNA_AGENCY/status/1187446189387603969</t>
  </si>
  <si>
    <t>https://pbs.twimg.com/media/EHqoAz_WsAArNlz.jpg</t>
  </si>
  <si>
    <t>2019-10-24 21:06:18 CAT</t>
  </si>
  <si>
    <t>ويرافق رئيس مجلس السيادة كل من الأستاذة اسماء محمد عبدالله وزيرة الخارجية وعدد من كبار المسؤولين.  وتشير (سونا) الى أن المؤتمر الوزاري لوزراء خارجية حركة عدم الانحياز اختتم أعماله تمهيدا لانعقاد القمة الثامنة عشر لرؤساء دول وحكومات حركة عدم الانحياز.  #السودان #سونا</t>
  </si>
  <si>
    <t>https://twitter.com/SUNA_AGENCY/status/1187445225209417729</t>
  </si>
  <si>
    <t>2019-10-24 21:06:17 CAT</t>
  </si>
  <si>
    <t>البرهان يقود وفد السودان لقمة عدم الانحياز  يقود الفريق أول ركن عبدالفتاح البرهان رئيس مجلس السيادة وفد السودان للمشاركة في أعمال قمة دول عدم الانحياز التي ستعقد يومي 25 و 26 اكتوبر الجاري بمدينة باكو بأذربيجان.  https://t.co/UUYAJzhYBy</t>
  </si>
  <si>
    <t>['https://pbs.twimg.com/media/EHqnInTWwAAnjBE.jpg']</t>
  </si>
  <si>
    <t>https://twitter.com/SUNA_AGENCY/status/1187445223070322690</t>
  </si>
  <si>
    <t>https://pbs.twimg.com/media/EHqnInTWwAAnjBE.jpg</t>
  </si>
  <si>
    <t>2019-10-24 20:55:53 CAT</t>
  </si>
  <si>
    <t>الاحتفال بتدشين القوافل الصحية التي نظمتها قوات الدعم السريع بالتعاون مع وزارة الصحة الاتحادية بساحة الحرية بالخرطوم  #السودان #سونا  https://t.co/jcDF9P84Mv</t>
  </si>
  <si>
    <t>['https://youtu.be/6peik9GFrDQ']</t>
  </si>
  <si>
    <t>https://twitter.com/SUNA_AGENCY/status/1187442604801085440</t>
  </si>
  <si>
    <t>2019-10-24 20:51:01 CAT</t>
  </si>
  <si>
    <t>وزارة العدل تتسلم مذكرة احتجاجية من "مبادرة سودانيات ضد سيداو" بشأن اتفاقية سيداو، أبانت أن المرأة السودانية ترفض المصادقة على سيداو لوجود بنود تتعارض مع التقاليد والأعراف السودانية، وتعمل على إلغاء قوانين الشريعة المتعلقة بالأحوال الشخصية وأحكام الأسرة   https://t.co/Lffyxho69N  https://t.co/eI8g2r5fQA</t>
  </si>
  <si>
    <t>['http://suna-sd.net/ar/single?id=456404']</t>
  </si>
  <si>
    <t>['https://pbs.twimg.com/media/EHqjo4CX4AUv91i.jpg', 'https://pbs.twimg.com/media/EHqjo4EWsAIcWPD.jpg', 'https://pbs.twimg.com/media/EHqjo4MXkAEb1YJ.jpg', 'https://pbs.twimg.com/media/EHqjo4FWkAAgtCv.jpg']</t>
  </si>
  <si>
    <t>https://twitter.com/SUNA_AGENCY/status/1187441382312628224</t>
  </si>
  <si>
    <t>https://pbs.twimg.com/media/EHqjo4CX4AUv91i.jpg</t>
  </si>
  <si>
    <t>2019-10-24 20:41:20 CAT</t>
  </si>
  <si>
    <t>مندوب السودان الدائم لدى الأمم المتحدة السفير عمر صديق: السودان يشهد تطورات عديدة وإيجابية عقب ثورة الشعب السوداني التي أتت لتعيد بناء وترميم قيم التعايش الإنساني والتمازج الاجتماعي في السودان ولتغلق صفحة ثلاثة عقود مقيتة من القمع والقهر  #السودان #سونا  https://t.co/uZuR5AxUUA  https://t.co/kZF6F5ATYq</t>
  </si>
  <si>
    <t>['http://suna-sd.net/ar/single?id=456368']</t>
  </si>
  <si>
    <t>['https://pbs.twimg.com/media/EHqhbAPW4AA_XU2.jpg']</t>
  </si>
  <si>
    <t>https://twitter.com/SUNA_AGENCY/status/1187438942397915136</t>
  </si>
  <si>
    <t>https://pbs.twimg.com/media/EHqhbAPW4AA_XU2.jpg</t>
  </si>
  <si>
    <t>2019-10-24 20:36:33 CAT</t>
  </si>
  <si>
    <t>والمبادئ التي قامت عليها حركة دول عدم الانحياز بالإضافة إلى التشديد على مواقف حركة دول عدم الانحياز في كل القضايا والمحافل الإقليمية والدولية.  #السودان #سونا</t>
  </si>
  <si>
    <t>https://twitter.com/SUNA_AGENCY/status/1187437739588886529</t>
  </si>
  <si>
    <t>2019-10-24 20:36:32 CAT</t>
  </si>
  <si>
    <t>عاصمة أذربيجان إن الاجتماع الوزاري سيمهد لانعقاد القمة الثامنة عشرة لحركة دول عدم الانحياز التي تهدف إلى معالجة كافة القضايا الحالية والجديدة والناشئة وذات الاهتمام المشترك بالإضافة إلى تمسك دول عدم الانحياز بميثاق الأمم المتحدة والمقاصد</t>
  </si>
  <si>
    <t>https://twitter.com/SUNA_AGENCY/status/1187437738016026624</t>
  </si>
  <si>
    <t>عمر: قمة عدم الانحياز تهدف لمعالجة القضايا  امتدح السفير عمر صديق مندوب السودان الدائم لدى الأمم المتحدة جهود فنزويلا خلال ترؤسها مكتب تنسيق حركة دول عدم الانحياز.  وقال مندوب السودان الدائم لدى مخاطبته الاجتماع الوزاري لوزراء خارجية حركة دول عدم الانحياز اليوم في باكو  https://t.co/HvaKwy0dKF</t>
  </si>
  <si>
    <t>['https://pbs.twimg.com/media/EHqgTz_WwAAlJxk.jpg']</t>
  </si>
  <si>
    <t>https://twitter.com/SUNA_AGENCY/status/1187437735491059713</t>
  </si>
  <si>
    <t>https://pbs.twimg.com/media/EHqgTz_WwAAlJxk.jpg</t>
  </si>
  <si>
    <t>2019-10-24 20:33:53 CAT</t>
  </si>
  <si>
    <t>نتيجة للعمل المشترك، مشيرا لعقد اتفاقيات أخرى تساعد على تنمية العلاقات الاقتصادية بين الجانبين.  #السودان #سونا</t>
  </si>
  <si>
    <t>https://twitter.com/SUNA_AGENCY/status/1187437067502010374</t>
  </si>
  <si>
    <t>2019-10-24 20:33:52 CAT</t>
  </si>
  <si>
    <t>وقال بوتين، خلال كلمته في المؤتمر الصحفي المشترك مع الرئيس عبدالفتاح السيسي، في ختام أعمال القمة الروسية الأفريقية اليوم بسوتشي والتي تعقد للمرة الأولى وشارك فيها السودان بوفد رأسه الفريق أول ركن عبد الفتاح البرهان، قال إن التعاون مع أفريقيا يجري وفق مبدأ المصالح المتبادلة بين كل</t>
  </si>
  <si>
    <t>https://twitter.com/SUNA_AGENCY/status/1187437064352075781</t>
  </si>
  <si>
    <t>2019-10-24 20:33:51 CAT</t>
  </si>
  <si>
    <t>ختام قمة سوتشي بمشاركة البرهان  أعلن الرئيس الروسي فلاديمير بوتين، عن انعقاد القمة الأفريقية الروسية كل 3 سنوات بالتناوب بين روسيا وإحدى الدول الأفريقية، وعقد مشاورات سنوية لوزير الخارجية الروسي ووزراء الخارجية بالدول الأفريقية.  https://t.co/9dAcTpHv3T</t>
  </si>
  <si>
    <t>['https://pbs.twimg.com/media/EHqftIgWoAEI9Dt.jpg']</t>
  </si>
  <si>
    <t>https://twitter.com/SUNA_AGENCY/status/1187437059314728960</t>
  </si>
  <si>
    <t>https://pbs.twimg.com/media/EHqftIgWoAEI9Dt.jpg</t>
  </si>
  <si>
    <t>2019-10-24 20:29:25 CAT</t>
  </si>
  <si>
    <t>علي هامش القمة الروسية الأفريقية رئيس مجلس السيادة الفريق أول ركن عبد الفتاح البرهان يلتقي رئيس جمهورية أفريقيا الوسطى " فاوستن أركانج تواديرا " - منتجع "سوتشي"  #السودان #سونا  https://t.co/exOSz0Ih7M</t>
  </si>
  <si>
    <t>['https://www.facebook.com/SudanNewsAgency/videos/590450328412284/']</t>
  </si>
  <si>
    <t>https://twitter.com/SUNA_AGENCY/status/1187435945873891328</t>
  </si>
  <si>
    <t>2019-10-24 20:24:34 CAT</t>
  </si>
  <si>
    <t>تصريحات صحفية لوفد الجبهة الثورية عقب وصوله مطار الخرطوم  #السودان #سونا  https://t.co/qB6PhpMtTS</t>
  </si>
  <si>
    <t>['https://youtu.be/l80vmBQvkZU']</t>
  </si>
  <si>
    <t>https://twitter.com/SUNA_AGENCY/status/1187434724702208008</t>
  </si>
  <si>
    <t>2019-10-24 20:18:03 CAT</t>
  </si>
  <si>
    <t>قوات الشرطة تكشف عن تمكنها من القبض على منفذي جريمة السطو على (مول) الإحسان بمحلية بحري بعد متابعة دقيقة من المباحث والشرطة  #السودان #سونا  https://t.co/YdaPVdx4mq</t>
  </si>
  <si>
    <t>['https://youtu.be/N8o6EW1iw-U']</t>
  </si>
  <si>
    <t>https://twitter.com/SUNA_AGENCY/status/1187433086654525446</t>
  </si>
  <si>
    <t>2019-10-24 20:12:19 CAT</t>
  </si>
  <si>
    <t>رئيس مجلس السيادة الإنتقالي الفريق أول ركن عبدالفتاح البرهان يلتقي رئيس جنوب السودان سلفاكير ميارديت علي هامش القمة الروسية الأفريقية - منتجع "سوتشي"  #السودان #سونا  https://t.co/ADEyAUU7Wm</t>
  </si>
  <si>
    <t>['https://www.facebook.com/SudanNewsAgency/videos/694802101003816/']</t>
  </si>
  <si>
    <t>https://twitter.com/SUNA_AGENCY/status/1187431641859481601</t>
  </si>
  <si>
    <t>2019-10-24 20:07:31 CAT</t>
  </si>
  <si>
    <t>كلمة رئيس مجلس السيادة الإنتقالي الفريق أول ركن عبدالفتاح البرهان أمام القمة الروسية الأفريقية - منتجع "سوتشي"  #السودان #سونا  https://t.co/lurBsZu9Yu</t>
  </si>
  <si>
    <t>['https://www.facebook.com/SudanNewsAgency/videos/2499662273462033/']</t>
  </si>
  <si>
    <t>https://twitter.com/SUNA_AGENCY/status/1187430432750669829</t>
  </si>
  <si>
    <t>2019-10-24 20:03:13 CAT</t>
  </si>
  <si>
    <t>في تصريحات صحفية بمطار الخرطوم عقب وصول وفد الجبهة الثورية اليوم - قال الاستاذ التوم هجو القيادي بالثورية إن الخطى تمضي بعزم وإرادة سياسية قوية نحو تحقيق السلام الشامل والعادل في البلاد، مشيرا لما حققته أطراف التفاوض بجوبا من تقدم في عملية السلام  #سونا  https://t.co/vwv4fomFqa  https://t.co/DE8bjuuMxF</t>
  </si>
  <si>
    <t>['http://suna-sd.net/ar/single?id=456398']</t>
  </si>
  <si>
    <t>['https://pbs.twimg.com/media/EHqYsoMWwAApcAo.jpg']</t>
  </si>
  <si>
    <t>https://twitter.com/SUNA_AGENCY/status/1187429351480070145</t>
  </si>
  <si>
    <t>https://pbs.twimg.com/media/EHqYsoMWwAApcAo.jpg</t>
  </si>
  <si>
    <t>2019-10-24 19:57:27 CAT</t>
  </si>
  <si>
    <t>وأبان أن السودان الآن يستشرف مرحلة جديدة بعد ثورة شعبية عظيمة قادها شبابه ونساؤه وانحازت له فيها القوات المسلحة، مشددا على أن السودان الآن يقوم بعمليات إعادة البناء والتنمية والإعمار عبر شراكة وطنية خالصة بين القوات المسلحة وقوى الثورة.  #السودان #سونا</t>
  </si>
  <si>
    <t>https://twitter.com/SUNA_AGENCY/status/1187427899273555969</t>
  </si>
  <si>
    <t>2019-10-24 19:57:26 CAT</t>
  </si>
  <si>
    <t>وضعه في هذه القائمة.  وشكر البرهان - لدى مخاطبته اليوم ختام منتدى قمة سوتشي بروسيا - رئيس الوزراء الإثيوبي والاتحاد الأفريقي ومفوضية السلم والأمن الأفريقي ومنظمة الإيقاد وكل أشقاء وأصدقاء السودان لمساهمتهم في تحقيق الاتفاق السياسي في السودان .</t>
  </si>
  <si>
    <t>https://twitter.com/SUNA_AGENCY/status/1187427897826566144</t>
  </si>
  <si>
    <t>البرهان :وضع السودان في قائمة الإرهاب يهدد نجاح الفترة الانتقالية  أوضح الفريق أول ركن عبدالفتاح البرهان رئيس مجلس السيادة أن وضع السودان في القائمة الأمريكية للإرهاب يهدد نجاح الفترة الانتقالية ويضع العراقيل أمامها، مؤكدا تطلعه لمنتدى قمة سوتشي لمساعدة السودان في تجاوز تداعيات  https://t.co/SgE0C7JIYL</t>
  </si>
  <si>
    <t>['https://pbs.twimg.com/media/EHqXX1CWwAEk1Dj.jpg', 'https://pbs.twimg.com/media/EHqXX1YX0AA5qwi.jpg']</t>
  </si>
  <si>
    <t>https://twitter.com/SUNA_AGENCY/status/1187427895356121095</t>
  </si>
  <si>
    <t>https://pbs.twimg.com/media/EHqXX1CWwAEk1Dj.jpg</t>
  </si>
  <si>
    <t>2019-10-24 19:54:49 CAT</t>
  </si>
  <si>
    <t>المصالح والمنافع المشتركة لكل الأطراف.  وقال البرهان لدى مخاطبته الجلسة الختامية للقمة إن أفريقيا قادرة على قيادة مبادرات لوضع الحلول للكثير من المشاكل العالمية كنقص الغذاء والطاقة، وأن أفريقيا تحتاج فقط لمزيد من الشراكات السياسية والاقتصادية التي تحقق الأهداف الاستراتيجية.</t>
  </si>
  <si>
    <t>https://twitter.com/SUNA_AGENCY/status/1187427237844410374</t>
  </si>
  <si>
    <t>2019-10-24 19:54:48 CAT</t>
  </si>
  <si>
    <t>البرهان :قمة سوتشي انطلاقة قوية للعلاقات الروسيةا لأفريقية  أكد الفريق أول ركن عبدالفتاح البرهان رئيس مجلس السيادة أن ملتقى قمة سوتشي يمثل نقطة انطلاقة قوية للعلاقات الروسية الأفريقية في كافة المجالات .  وأوضح أن الإرث الكبير لهذه العلاقات يمثل سندا كبيرا لتطويرها بما يخدم تحقيق  https://t.co/rsUSEHhUjD</t>
  </si>
  <si>
    <t>['https://pbs.twimg.com/media/EHqWxa0XYAIGQhY.jpg', 'https://pbs.twimg.com/media/EHqWxbjWsAAAma-.jpg']</t>
  </si>
  <si>
    <t>https://twitter.com/SUNA_AGENCY/status/1187427235579551746</t>
  </si>
  <si>
    <t>https://pbs.twimg.com/media/EHqWxa0XYAIGQhY.jpg</t>
  </si>
  <si>
    <t>2019-10-24 16:37:33 CAT</t>
  </si>
  <si>
    <t>دار الوثائق القومية تبحث التعاون مع مركز البحوث والتواصل المعرفي بالسعودية  #السودان #سونا  https://t.co/iZ6gucNore  https://t.co/suBuYbPTr4</t>
  </si>
  <si>
    <t>['http://suna-sd.net/ar/single?id=456356']</t>
  </si>
  <si>
    <t>['https://pbs.twimg.com/media/EHppn8RWwAENGH7.jpg']</t>
  </si>
  <si>
    <t>https://twitter.com/SUNA_AGENCY/status/1187377593860984835</t>
  </si>
  <si>
    <t>https://pbs.twimg.com/media/EHppn8RWwAENGH7.jpg</t>
  </si>
  <si>
    <t>2019-10-24 16:19:58 CAT</t>
  </si>
  <si>
    <t>مجلس عمداء جامعة النيلين يدعو لاستقرار العملية الأكاديمية وراحة الطلاب  #السودان #سونا  https://t.co/XTZQ00cg3Z  https://t.co/aq8yyImU8x</t>
  </si>
  <si>
    <t>['http://suna-sd.net/ar/single?id=456359']</t>
  </si>
  <si>
    <t>['https://pbs.twimg.com/media/EHplmb0W4AEa4ID.jpg']</t>
  </si>
  <si>
    <t>https://twitter.com/SUNA_AGENCY/status/1187373169281261569</t>
  </si>
  <si>
    <t>https://pbs.twimg.com/media/EHplmb0W4AEa4ID.jpg</t>
  </si>
  <si>
    <t>2019-10-24 16:10:19 CAT</t>
  </si>
  <si>
    <t>قوات الشرطة تكشف عن تمكنها من القبض على منفذي جريمة السطو على (مول) الإحسان بمحلية بحري بعد متابعة دقيقة من المباحث والشرطة  #السودان #سونا  https://t.co/4F94kDNuJF  https://t.co/7XnnDwed9K</t>
  </si>
  <si>
    <t>['http://suna-sd.net/ar/single?id=456362']</t>
  </si>
  <si>
    <t>['https://pbs.twimg.com/media/EHpjZBZXkAIPbaD.jpg']</t>
  </si>
  <si>
    <t>https://twitter.com/SUNA_AGENCY/status/1187370740326322176</t>
  </si>
  <si>
    <t>https://pbs.twimg.com/media/EHpjZBZXkAIPbaD.jpg</t>
  </si>
  <si>
    <t>2019-10-24 14:51:44 CAT</t>
  </si>
  <si>
    <t>من ناحيته أكد سفير الاتحاد الأوروبي التزام الاتحاد بدعم الحكومة الانتقالية، وأوضح أن الاتحاد الأوروبي يضع أولوية لتقديم الدعم في مجال المساعدات الإنسانية للمناطق المتأثرة بالحرب والنزاعات.   #السودان #سونا</t>
  </si>
  <si>
    <t>https://twitter.com/SUNA_AGENCY/status/1187350964346470402</t>
  </si>
  <si>
    <t>2019-10-24 14:51:43 CAT</t>
  </si>
  <si>
    <t>ورحب رئيس مجلس الوزراء بالسفير فان دول وأكد حرص السودان للانفتاح على العالم الخارجي والعودة للأسرة الدولية بالكامل.  وتطرق اللقاء إلى ضرورة إزالة اسم السودان من قائمة الدول الراعية للإرهاب.</t>
  </si>
  <si>
    <t>https://twitter.com/SUNA_AGENCY/status/1187350960554819584</t>
  </si>
  <si>
    <t>حمدوك يثمن موقف الاتحاد الأوروبي الداعم لإنجاح الفترة الانتقالية  ثمّن رئيس مجلس الوزراء الانتقالي د. عبدالله حمدوك موقف الاتحاد الأوروبي الداعم لإنجاح الفترة الانتقالية، جاء ذلك لدى لقائه اليوم بمكتبه بمجلس الوزراء سفير الاتحاد الأوروبي الجديد لدى السودان السيد روبرت فان دن دول.  https://t.co/sa4OnWYQsF</t>
  </si>
  <si>
    <t>['https://pbs.twimg.com/media/EHpRZqTWoAAO3DE.jpg']</t>
  </si>
  <si>
    <t>https://twitter.com/SUNA_AGENCY/status/1187350958285754369</t>
  </si>
  <si>
    <t>https://pbs.twimg.com/media/EHpRZqTWoAAO3DE.jpg</t>
  </si>
  <si>
    <t>2019-10-24 14:45:39 CAT</t>
  </si>
  <si>
    <t>لانه المدخل الرئيس لمعالجة كافة الامراض والاوبئة لان المياة السليمة تقلل نسبة الامراض بالاضافة الى العمل على تقديم الخدمات الصحية والعلاجية لكل المواطنين .  #السودان #سونا</t>
  </si>
  <si>
    <t>https://twitter.com/SUNA_AGENCY/status/1187349433459101696</t>
  </si>
  <si>
    <t>2019-10-24 14:45:38 CAT</t>
  </si>
  <si>
    <t>والامطار تستمر من اجل الوصول الى الاعمار والتنمية، مؤكدا أهمية توظيف الدعم للمتضررين بصورة مثلى تحقق الغايات المنشودة  واضاف ان حجم الضرر هذا العام كان كبيرا وجاء في وقت فيه كثير من الهشاشة وشح في الموارد الا ان الوضع الان تحت السيطرة، مؤكدا على ضرورة كلورة المياة وهو امر مهم</t>
  </si>
  <si>
    <t>https://twitter.com/SUNA_AGENCY/status/1187349429977780229</t>
  </si>
  <si>
    <t>2019-10-24 14:45:37 CAT</t>
  </si>
  <si>
    <t>وقال لدى مخاطبته اليوم بساحة الحرية الاحتفال بتدشين قوافل الصحية التي نظمتها قوات الدعم السريع بالتعاون مع وزارة الصحة الاتحادية والتي تستهدف اربع ولايات والتي تهدف لمكافحة مرض الكوليرا بولايتي سنار والنيل الازرق ومرض حمى الضنك والشكوكونيا بولايتي كسلا والبحر الاحمر</t>
  </si>
  <si>
    <t>https://twitter.com/SUNA_AGENCY/status/1187349427020816387</t>
  </si>
  <si>
    <t>2019-10-24 14:45:36 CAT</t>
  </si>
  <si>
    <t>الصحة الاتحادية: للدعم االسريع دور هام لمكافحة الاوبئة  قال ممثل وزارة الصحة الاتحادية ان قوات الدعم السريع ظلت دوما تقدم كل مايسهم في تحسين الخدمات الصحية مشيرا انه كلما كانت هناك حاجة كانت الدعم السريع موجودة وهو ما يؤكد دورها الهام في مختلف القضايا التي تهم المواطن .  https://t.co/7G9epOIRu8</t>
  </si>
  <si>
    <t>['https://pbs.twimg.com/media/EHpQAIkWkAAtpTS.jpg', 'https://pbs.twimg.com/media/EHpQAIgWsAAHYKy.jpg', 'https://pbs.twimg.com/media/EHpQAIlWkAE3Mo_.jpg', 'https://pbs.twimg.com/media/EHpQAIgX4AAwJ57.jpg']</t>
  </si>
  <si>
    <t>https://twitter.com/SUNA_AGENCY/status/1187349422159609861</t>
  </si>
  <si>
    <t>https://pbs.twimg.com/media/EHpQAIkWkAAtpTS.jpg</t>
  </si>
  <si>
    <t>2019-10-24 14:38:03 CAT</t>
  </si>
  <si>
    <t>فيما قال ممثل شركاء الصحة ان قوات الدعم السريع شركاء الصحة لحماية وخدمة المواطنين من الامراض التي تفتك بالانسان مؤكدا علي ضرورة سلامة المياة التي تخص مياه الشرب لان المياة الصحية تسهم في توفير صحة افضل وتهيئة ظروف افضل .  #السودان #سونا</t>
  </si>
  <si>
    <t>https://twitter.com/SUNA_AGENCY/status/1187347519635886080</t>
  </si>
  <si>
    <t>2019-10-24 14:38:02 CAT</t>
  </si>
  <si>
    <t>وقال مدير الدائرة الطبية بقوات الدعم السريع ان القافلة تشتمل علي كمية من الادوية وطلمبات للرش الضبابي والرزازي وخزانات الصحة العامة ومواد لكلورة المياة ومعينات حركية تشمل 100 عربة صغيرة و20 عربة كبيرة و8 عربات اسعاف وفريق من الدائرة الطبية</t>
  </si>
  <si>
    <t>https://twitter.com/SUNA_AGENCY/status/1187347516255281153</t>
  </si>
  <si>
    <t>2019-10-24 14:38:01 CAT</t>
  </si>
  <si>
    <t>النائب الاول لرئيس مجلس السيادة الانتقالي الفريق اول محمد حمدان دقلو واشراف لجنة الصحة بمجلس السيادة وبتشريف عدد من اعضاء مجلس السيادة وذلك ضمن مسسئوليتها المجتمعية  والتي تاتي تحت شعار (معا نحو مجتمع خالي من الاوبئة).</t>
  </si>
  <si>
    <t>https://twitter.com/SUNA_AGENCY/status/1187347513814192128</t>
  </si>
  <si>
    <t>2019-10-24 14:38:00 CAT</t>
  </si>
  <si>
    <t>الدعم السريع تدشن قوافل صحية لبعض الولايات  دشنت قوات الدعم السريع بالتعاون مع وزارة الصحة الاتحادية اليوم بساحة الحرية  والتي تستهدف اربعة ولايات والتي تهدف لمكافحة مرض الكوليرا بولايتي سنار والنيل الازرق ومرض حمي الضنك والشكوكونيا بولايتي كسلا والبحر الاحر والتي تاتي برعاية  https://t.co/p4CKmxbI0i</t>
  </si>
  <si>
    <t>['https://pbs.twimg.com/media/EHpOQzzXUAM6rGB.jpg', 'https://pbs.twimg.com/media/EHpOQz1X0AAwUSb.jpg']</t>
  </si>
  <si>
    <t>https://twitter.com/SUNA_AGENCY/status/1187347510219739137</t>
  </si>
  <si>
    <t>https://pbs.twimg.com/media/EHpOQzzXUAM6rGB.jpg</t>
  </si>
  <si>
    <t>2019-10-24 13:30:49 CAT</t>
  </si>
  <si>
    <t>كثير من الاعانات والاغاثات للاسواق وهو امر يجب ان لا يتكرر .  وناشدت سيادتها كل لجان المقاومة بضرورة القيام بدورها كاملا تجاه المجتمع والمواطن خاصة هذه القوافل مثمنة دور الولايات تجاه مواطنيها، مطالبة بضرورة محاربة كل من يقلل من مثل هذه الاشياء،</t>
  </si>
  <si>
    <t>https://twitter.com/SUNA_AGENCY/status/1187330599129772032</t>
  </si>
  <si>
    <t>2019-10-24 13:30:47 CAT</t>
  </si>
  <si>
    <t>لدورهم في تقديم العون للمتضررين بالامطار والسيول.  وأشارت عائشة الى ان الجميع مهدد بالوباء وان درءه ومكافحته امر مهم وهو دور يجب ان يقوم به كل افراد المجتمع، واكدت علي اهمية ان تذهب كل الاعانات لمستحقيها عبر تضافر الجهود مشيرة الى انه خلال فترات سابقة وعبر ضعاف النفوس كانت تذهب</t>
  </si>
  <si>
    <t>https://twitter.com/SUNA_AGENCY/status/1187330594243567616</t>
  </si>
  <si>
    <t>والبحر الاحمر والتي تاتي برعاية النائب الاول لرئيس مجلس السيادة الانتقالي الفريق اول محمد حمدان دقلو واشراف لجنة الصحة بمجلس السيادة وبحضور عدد من اعضاء مجلس السيادة.  وأشارت الي ان الشعب السوداني دائما سباق لعمل الخير ونجدة المحتاج مشيدة بدور القوات المسلحة بما فيها الدعم السريع</t>
  </si>
  <si>
    <t>https://twitter.com/SUNA_AGENCY/status/1187330592238690304</t>
  </si>
  <si>
    <t>2019-10-24 13:30:46 CAT</t>
  </si>
  <si>
    <t>وخدمة المواطن اينما وجد.  جاء ذلك لدى مخاطبتها اليوم بساحة الحرية الاحتفال بتدشين القوافل الصحية التي نظمتها قوات الدعم السريع بالتعاون مع وزارة الصحة الاتحادية والتي تستهدف اربعة ولايات بهدف مكافحة مرض الكوليرا بولايتي سنار والنيل الازرق ومرض حمى الضنك والشكوكونيا بولايتي كسلا</t>
  </si>
  <si>
    <t>https://twitter.com/SUNA_AGENCY/status/1187330589281738753</t>
  </si>
  <si>
    <t>2019-10-24 13:30:45 CAT</t>
  </si>
  <si>
    <t>عائشة موسى: أهمية العمل الجماعي لدرء الاوبئة  قالت عضو المجلس السيادي الاستاذة عائشة موسى انه لابد من تضافر الجهود لدرء الاوبئة التي نتجت من الامطار والسيول التي شهدتها البلاد مؤخرا، مناشدة جميع المؤسسات السودانية المحلية بضرورة انتهاج مبادرات القوات المسلحة بمختلف مسميتها لمصلحة  https://t.co/JJ94KufOfi</t>
  </si>
  <si>
    <t>['https://pbs.twimg.com/media/EHo-3mnWwAAMS_K.jpg', 'https://pbs.twimg.com/media/EHo-3mpX4AUEkpz.jpg', 'https://pbs.twimg.com/media/EHo-3mvX0AE_Bz3.jpg', 'https://pbs.twimg.com/media/EHo-3mqWwAA98LO.jpg']</t>
  </si>
  <si>
    <t>https://twitter.com/SUNA_AGENCY/status/1187330584198053891</t>
  </si>
  <si>
    <t>https://pbs.twimg.com/media/EHo-3mnWwAAMS_K.jpg</t>
  </si>
  <si>
    <t>2019-10-24 13:15:37 CAT</t>
  </si>
  <si>
    <t>الإكتفاء الذاتي من المحاصيل الغذائية الاستراتيجية خاصة القمح من الأهداف المهمة للدولة ويستهلك السودان اكثر من 2 مليون طن من القمح سنويا ولم يتم الإكتفاء الذاتي منه الا مرة واحدة عام 1992 برنامج رفع انتاجية القمح نحو الاكتفاء الذاتي .. تقرير  #السودان #سونا  https://t.co/1vlSJ76Y5D  https://t.co/rtYvCx4XSY</t>
  </si>
  <si>
    <t>['http://suna-sd.net/ar/single?id=446293']</t>
  </si>
  <si>
    <t>['https://pbs.twimg.com/media/EHo7aLLXUAAS7Ve.jpg']</t>
  </si>
  <si>
    <t>https://twitter.com/SUNA_AGENCY/status/1187326777829535750</t>
  </si>
  <si>
    <t>https://pbs.twimg.com/media/EHo7aLLXUAAS7Ve.jpg</t>
  </si>
  <si>
    <t>2019-10-24 12:49:57 CAT</t>
  </si>
  <si>
    <t>منتدى التحديات الاقتصادية في الفترة الانتقالية  #السودان #سونا  https://t.co/qdNXaTzQza</t>
  </si>
  <si>
    <t>['https://youtu.be/poXV5HNZZLo']</t>
  </si>
  <si>
    <t>https://twitter.com/SUNA_AGENCY/status/1187320316516880384</t>
  </si>
  <si>
    <t>2019-10-24 12:47:42 CAT</t>
  </si>
  <si>
    <t>مدير مركز دراسات وأبحاث الديمقراطية والمجال العام الدكتور مجدي عزالدين: التركيز على القضايا الانصرافية يجهض الثورة  #السودان #سونا  https://t.co/TWurS4MMwb  https://t.co/OqfmZ2ZQRh</t>
  </si>
  <si>
    <t>['http://suna-sd.net/ar/single?id=446342']</t>
  </si>
  <si>
    <t>['https://pbs.twimg.com/media/EHo1BGqXUAI96UY.jpg']</t>
  </si>
  <si>
    <t>https://twitter.com/SUNA_AGENCY/status/1187319750256447488</t>
  </si>
  <si>
    <t>https://pbs.twimg.com/media/EHo1BGqXUAI96UY.jpg</t>
  </si>
  <si>
    <t>2019-10-24 12:13:25 CAT</t>
  </si>
  <si>
    <t>غرفة عمليات خاصة باصحاب المصلحة في قطاع الثروة الحيوانية لدعم مجهودات الدولة في تسريع الإعلان النهائي عن محاصرة والسيطرة علي مرض حمي الوادي المتصدع الذي ظهر في بور صغيرة بولايتي البحر الاحمر ونهر النيل وترتيبات لإعادة فتح باب الصادر  #السودان #سونا  https://t.co/xSjq16YLqe  https://t.co/GfEglzPkc1</t>
  </si>
  <si>
    <t>['http://suna-sd.net/ar/single?id=446337']</t>
  </si>
  <si>
    <t>['https://pbs.twimg.com/media/EHotKzSW4AAGTzy.jpg']</t>
  </si>
  <si>
    <t>https://twitter.com/SUNA_AGENCY/status/1187311121830744070</t>
  </si>
  <si>
    <t>https://pbs.twimg.com/media/EHotKzSW4AAGTzy.jpg</t>
  </si>
  <si>
    <t>2019-10-24 12:05:35 CAT</t>
  </si>
  <si>
    <t>الطالب علاء الدين مستور علي محمد الذي رشحته اليونسكو ممثلا لافريقيا في أسبوع الابتكار الافريقي .. قصة نجاح  #السودان #سونا  https://t.co/QN2DBZURyq  https://t.co/Vnqezl8tmQ</t>
  </si>
  <si>
    <t>['http://suna-sd.net/ar/single?id=446172']</t>
  </si>
  <si>
    <t>['https://pbs.twimg.com/media/EHorYFsX0AACg2b.jpg']</t>
  </si>
  <si>
    <t>https://twitter.com/SUNA_AGENCY/status/1187309149597687808</t>
  </si>
  <si>
    <t>https://pbs.twimg.com/media/EHorYFsX0AACg2b.jpg</t>
  </si>
  <si>
    <t>2019-10-24 11:48:16 CAT</t>
  </si>
  <si>
    <t>رئيس الأركان المشتركة الفريق أول ركن محمد عثمان الحسين يشيد بمستوى الأداء التدريبي للقوات البرية لدى تشريفه بمنطقة شاكوت تمرين الهجوم الليلي ضمن العروض قبل الختامية لفعاليات مشروع ختام العام التدريبي للقوات البرية أحفاد تهراقا في نسخته الثالثة  #السودان  https://t.co/Ia3Cx3qmcL  https://t.co/UqemH3qvw4</t>
  </si>
  <si>
    <t>['http://suna-sd.net/ar/single?id=446314']</t>
  </si>
  <si>
    <t>['https://pbs.twimg.com/media/EHonakPWoAEfrKv.jpg']</t>
  </si>
  <si>
    <t>https://twitter.com/SUNA_AGENCY/status/1187304794563719168</t>
  </si>
  <si>
    <t>https://pbs.twimg.com/media/EHonakPWoAEfrKv.jpg</t>
  </si>
  <si>
    <t>2019-10-24 11:32:02 CAT</t>
  </si>
  <si>
    <t>مباحث الجزيرة تضبط عربات وركشات وأموال مسروقة  #السودان #سونا  https://t.co/hz2cCLBuMZ  https://t.co/7m24bWiyfs</t>
  </si>
  <si>
    <t>['http://suna-sd.net/ar/single?id=446311']</t>
  </si>
  <si>
    <t>['https://pbs.twimg.com/media/EHojslMWwAAwm0f.jpg']</t>
  </si>
  <si>
    <t>https://twitter.com/SUNA_AGENCY/status/1187300706987974656</t>
  </si>
  <si>
    <t>https://pbs.twimg.com/media/EHojslMWwAAwm0f.jpg</t>
  </si>
  <si>
    <t>2019-10-24 10:27:10 CAT</t>
  </si>
  <si>
    <t>500 مليون دولار التبادل التجاري الروسي السوداني  #السودان #سونا  https://t.co/5NHNpkk3Vz  https://t.co/QFaI98sMt0</t>
  </si>
  <si>
    <t>['http://suna-sd.net/ar/single?id=446296']</t>
  </si>
  <si>
    <t>['https://pbs.twimg.com/media/EHoU14bWoAIiA_f.png']</t>
  </si>
  <si>
    <t>https://twitter.com/SUNA_AGENCY/status/1187284384560406528</t>
  </si>
  <si>
    <t>https://pbs.twimg.com/media/EHoU14bWoAIiA_f.png</t>
  </si>
  <si>
    <t>2019-10-24 10:13:15 CAT</t>
  </si>
  <si>
    <t>وزير الشئون الدينية والأوقاف نصر الدين مفرح أحمد: ورشة في شهر نوفمبر المقبل بنيالا لتدريب وتأهيل (300) داعية وخطباء المنابر من اقاليم دارفور  #السودان #سونا  https://t.co/MlbJ9qM2ak  https://t.co/tEBXJsFL0K</t>
  </si>
  <si>
    <t>['http://suna-sd.net/ar/single?id=446290']</t>
  </si>
  <si>
    <t>['https://pbs.twimg.com/media/EHoRqjyX0AE---K.jpg']</t>
  </si>
  <si>
    <t>https://twitter.com/SUNA_AGENCY/status/1187280880311689216</t>
  </si>
  <si>
    <t>https://pbs.twimg.com/media/EHoRqjyX0AE---K.jpg</t>
  </si>
  <si>
    <t>2019-10-24 10:05:44 CAT</t>
  </si>
  <si>
    <t>وزارة الانتاج والموارد الاقتصادية ولاية غرب دارفور تنفذ يوم الحقل في منطقة ام سبيخة وقفت فيه على تجربة الجمعيات النسوية الزراعية التي قامت الوزارة بتنفيذها بدعم من منظمة الزراعة والاغذية العالمية   #السودان #سونا  https://t.co/q5rG4wn5y1  https://t.co/RvxprSFBMK</t>
  </si>
  <si>
    <t>['http://suna-sd.net/ar/single?id=446294']</t>
  </si>
  <si>
    <t>['https://pbs.twimg.com/media/EHoP8jVXUAIT1JO.jpg']</t>
  </si>
  <si>
    <t>https://twitter.com/SUNA_AGENCY/status/1187278990987448320</t>
  </si>
  <si>
    <t>https://pbs.twimg.com/media/EHoP8jVXUAIT1JO.jpg</t>
  </si>
  <si>
    <t>2019-10-24 09:52:43 CAT</t>
  </si>
  <si>
    <t>والتنسيق في المحافل الدولية .  وأبان ان العلاقات السودانية الروسية عمرها اكثر من ستون عاما وان روسيا ظلت على الدوام داعمة للسودان والشعب السوداني موضحا ان روسيا دائما ما تقف مع الحق خاصة فيما يتعلق بإصلاح المؤسسات الدولية.</t>
  </si>
  <si>
    <t>https://twitter.com/SUNA_AGENCY/status/1187275712786587648</t>
  </si>
  <si>
    <t>2019-10-24 09:52:42 CAT</t>
  </si>
  <si>
    <t>البرهان: سنعمل مع روسيا لتطوير مقدرات القوات المسلحة  أكد الفريق اول ركن عبدالفتاح البرهان رئيس مجلس السيادة تطلع السودان للتعاون مع روسيا وتنفيذ كل الاتفاقات العسكرية الدفاعية الموقعة بين البلدين، موضحا انهم في انتظار اعتمادها من الرئيس بوتين والعمل بهذه الاتفاقات بما يؤدي  https://t.co/M1JtHCmKmD</t>
  </si>
  <si>
    <t>['https://pbs.twimg.com/media/EHoM9YIWkAAy7wg.jpg', 'https://pbs.twimg.com/media/EHoM9gxWsAAr-cF.jpg', 'https://pbs.twimg.com/media/EHoM9aNWwAAogOw.jpg', 'https://pbs.twimg.com/media/EHoM9eAXYAAmYfD.jpg']</t>
  </si>
  <si>
    <t>https://twitter.com/SUNA_AGENCY/status/1187275708726415363</t>
  </si>
  <si>
    <t>https://pbs.twimg.com/media/EHoM9YIWkAAy7wg.jpg</t>
  </si>
  <si>
    <t>2019-10-23 22:11:05 CAT</t>
  </si>
  <si>
    <t>فيديو| رئيس مجلس السيادة الفريق أول ركن عبد الفتاح البرهان يلتقي الرئيس الروسي فلاديمير بوتين علي هامش القمة الروسية الأفريقية - منتجع "سوتشي"   #السودان #سونا  https://t.co/GrNbH1AxhO</t>
  </si>
  <si>
    <t>['https://m.facebook.com/story.php?story_fbid=1040909476095326&amp;id=139111706275112']</t>
  </si>
  <si>
    <t>https://twitter.com/SUNA_AGENCY/status/1187099143472386053</t>
  </si>
  <si>
    <t>2019-10-23 22:04:52 CAT</t>
  </si>
  <si>
    <t>العلاقات الروسية الإفريقية، حيث يشارك فيها حوالي 40 رئيس دولة بالقارة وقادة الاتحادات الكبرى والمؤسسات الإقليمية.  وقبل انطلاق أعمال القمة، ينعقد المنتدى الاقتصادي "روسيا -إفريقيا"، يومي 23 و24 أكتوبر الجاري، ويشارك فيه رؤساء الدول، وممثلو الشركات الروسية والإفريقية والدولية.</t>
  </si>
  <si>
    <t>https://twitter.com/SUNA_AGENCY/status/1187097576715276288</t>
  </si>
  <si>
    <t>2019-10-23 22:04:51 CAT</t>
  </si>
  <si>
    <t>خطوات أولى لوضع البلاد على طريق التنمية المستدامة.  من جانبه قدم البرهان شرحا للرئيس الروسي عن العملية السياسية التي تجري في البلاد، والخطوات التي اتخذها السودان لتسيير المرحلة الانتقالية وتحقيق السلام في السودان.  وتعد القمة أول حدث على هذا المستوى في تاريخ</t>
  </si>
  <si>
    <t>https://twitter.com/SUNA_AGENCY/status/1187097574739775488</t>
  </si>
  <si>
    <t>وأضاف: "قبل كل شيء، أن تكون الدول الغربية تجاه المشكلة السودانية نزيهة وموضوعية على أساس احترام سيادة واستقلال وسلامة أراضي السودان".  وأشار بوتين الى أن السودان يمر بأهم المراحل السياسية الداخلية، مشيرا أن التوقيع على الإعلان الدستوري وتشكيل مجلس السيادة والحكومة الانتقالية</t>
  </si>
  <si>
    <t>https://twitter.com/SUNA_AGENCY/status/1187097572630024201</t>
  </si>
  <si>
    <t>2019-08-29 19:51:26 CAT</t>
  </si>
  <si>
    <t>خبير إستراتيجي: تأخير تشكيل الحكومة الإنتقالية للإستعجال الذي تمت به الوثيقة الدستورية  #السودان #سونا  https://t.co/71d68etGhY  https://t.co/RmXPMPIAxV</t>
  </si>
  <si>
    <t>['http://www.suna-sd.net/ar/single?id=289345']</t>
  </si>
  <si>
    <t>['https://pbs.twimg.com/media/EDJ8-OeXkAEIWHd.jpg']</t>
  </si>
  <si>
    <t>https://twitter.com/SUNA_AGENCY/status/1167132667764248576</t>
  </si>
  <si>
    <t>https://pbs.twimg.com/media/EDJ8-OeXkAEIWHd.jpg</t>
  </si>
  <si>
    <t>2019-08-29 19:45:54 CAT</t>
  </si>
  <si>
    <t>الموارد المائية: ملء السدود وتصريفها يتم بصورة علمية مدروسة تقوم عليه لجنة متخصصة تضم عددا من الخبراء في المجال .. وتنفي الوزارة ما أشيع عن اعتقال أي موظفين من طاقم الوزارة لأي أسباب كانت في السياق   #السودان #سونا  https://t.co/wziAW5UipG  https://t.co/G4RpiXqL0k</t>
  </si>
  <si>
    <t>['http://www.suna-sd.net/ar/single?id=289291']</t>
  </si>
  <si>
    <t>['https://pbs.twimg.com/media/EDJ7s_xXUAAb1qM.jpg']</t>
  </si>
  <si>
    <t>https://twitter.com/SUNA_AGENCY/status/1167131273992835072</t>
  </si>
  <si>
    <t>https://pbs.twimg.com/media/EDJ7s_xXUAAb1qM.jpg</t>
  </si>
  <si>
    <t>2019-08-29 19:14:17 CAT</t>
  </si>
  <si>
    <t>في العالم العربي وذلك من خلال توفير منتجات زراعية وغذائية مستدامة.  وبحث الإجتماع سبل تطوير العلاقات والتعاون المشترك بين حكومة السودان والهيئة العربية  للإستثمار والإنماء الزراعي.  #السودان #سونا</t>
  </si>
  <si>
    <t>https://twitter.com/SUNA_AGENCY/status/1167123317276454914</t>
  </si>
  <si>
    <t>2019-08-29 19:14:16 CAT</t>
  </si>
  <si>
    <t>حمدوك يلتقي وفد الهيئة العربية للاستثمار والإنماء الزراعي  التقى رئيس مجلس الوزراء د.عبدالله حمدوك اليوم بمكتبه وفد الهيئة العربية للإستثمار والإنماء الزراعي برئاسة الأستاذ محمد بن عبيد المزروعي رئيس الهيئة. وناقش الإجتماع استثمارات الهيئة في السودان ودورها في تعزيز الأمن الغذائي  https://t.co/paIOtxhV8i</t>
  </si>
  <si>
    <t>['https://pbs.twimg.com/media/EDJ0dylW4AACJ0J.jpg']</t>
  </si>
  <si>
    <t>https://twitter.com/SUNA_AGENCY/status/1167123314558607360</t>
  </si>
  <si>
    <t>https://pbs.twimg.com/media/EDJ0dylW4AACJ0J.jpg</t>
  </si>
  <si>
    <t>2019-08-29 18:58:40 CAT</t>
  </si>
  <si>
    <t>قصتها تحكي عن واقع مرير ومأساوي .. قصة الحاجة (وناسة فضل المولي صالح) من حي الوحدة بمحلية تندلتي بولاية النيل الابيض  #السودان #سونا  https://t.co/RBESlwP8lq  https://t.co/nudBhcWt4x</t>
  </si>
  <si>
    <t>['http://www.suna-sd.net/ar/single?id=289258']</t>
  </si>
  <si>
    <t>['https://pbs.twimg.com/media/EDJw5JWW4AEuHc6.jpg']</t>
  </si>
  <si>
    <t>https://twitter.com/SUNA_AGENCY/status/1167119387612143617</t>
  </si>
  <si>
    <t>https://pbs.twimg.com/media/EDJw5JWW4AEuHc6.jpg</t>
  </si>
  <si>
    <t>2019-08-29 18:49:22 CAT</t>
  </si>
  <si>
    <t>ولاية النيل الأبيض: 12 حالة وفاة وعدد من الإصابات جراء السيول والأمطار التي اجتاحت الولاية مؤخرا  #السودان #سونا  https://t.co/50UUTCKRdt  https://t.co/1ii6Qp8qUP</t>
  </si>
  <si>
    <t>['http://www.suna-sd.net/ar/single?id=289336']</t>
  </si>
  <si>
    <t>['https://pbs.twimg.com/media/EDJuw4QXYAAo1_3.jpg']</t>
  </si>
  <si>
    <t>https://twitter.com/SUNA_AGENCY/status/1167117044850024448</t>
  </si>
  <si>
    <t>https://pbs.twimg.com/media/EDJuw4QXYAAo1_3.jpg</t>
  </si>
  <si>
    <t>2019-08-29 18:19:14 CAT</t>
  </si>
  <si>
    <t>مجلس السيادة يبحث جهود لجنة طوارئ السيول والأمطار والموقف الأمني ببورتسودان    #السودان #سونا  https://t.co/CtbAMxo31Q  https://t.co/fGqG7Z4q84</t>
  </si>
  <si>
    <t>['http://www.suna-sd.net/ar/single?id=289337']</t>
  </si>
  <si>
    <t>['https://pbs.twimg.com/media/EDJn3SNXkAI1n3V.jpg', 'https://pbs.twimg.com/media/EDJn3SMWwAAxp61.jpg', 'https://pbs.twimg.com/media/EDJn3SGWkAIwfXe.jpg']</t>
  </si>
  <si>
    <t>https://twitter.com/SUNA_AGENCY/status/1167109462248906753</t>
  </si>
  <si>
    <t>https://pbs.twimg.com/media/EDJn3SNXkAI1n3V.jpg</t>
  </si>
  <si>
    <t>2019-08-29 18:12:20 CAT</t>
  </si>
  <si>
    <t>اللجنة العليا للفيضان بوزارة الموارد المائية والري: موقف الفيضان يشهد استقرارا عدا (خزان مروي – الدبة) (الدبة – دنقلا)  #السودان #سونا  https://t.co/h19mSAJegx  https://t.co/EF9Bcg2qQr</t>
  </si>
  <si>
    <t>['http://www.suna-sd.net/ar/single?id=289328']</t>
  </si>
  <si>
    <t>['https://pbs.twimg.com/media/EDJmSZEXUAEPnOi.jpg']</t>
  </si>
  <si>
    <t>https://twitter.com/SUNA_AGENCY/status/1167107724959735809</t>
  </si>
  <si>
    <t>https://pbs.twimg.com/media/EDJmSZEXUAEPnOi.jpg</t>
  </si>
  <si>
    <t>2019-08-29 18:04:38 CAT</t>
  </si>
  <si>
    <t>فتح باب التقديم لشواغر القبول بمؤسسات التعليم العالي  #السودان #سونا  https://t.co/y5idPaMDmH  https://t.co/uHBqtXrNVd</t>
  </si>
  <si>
    <t>['http://www.suna-sd.net/ar/single?id=289321']</t>
  </si>
  <si>
    <t>['https://pbs.twimg.com/media/EDJkhnTWkAIrgut.jpg']</t>
  </si>
  <si>
    <t>https://twitter.com/SUNA_AGENCY/status/1167105788172787713</t>
  </si>
  <si>
    <t>https://pbs.twimg.com/media/EDJkhnTWkAIrgut.jpg</t>
  </si>
  <si>
    <t>2019-08-29 16:58:48 CAT</t>
  </si>
  <si>
    <t>دعوة لضرورة الاهتمام بالعدالة التوزيعية لسياسة الإنفاق العام خلال الفترة الانتقالية بورشة (برنامج الإصلاح الاقتصادي .. التحديات والإجراءات المطلوبة) والتي أتت مبادرة من أساتذة جامعة الخرطوم  #السودان #سونا  https://t.co/vQmW9iGRzB  https://t.co/0jWIm95YOp</t>
  </si>
  <si>
    <t>['http://www.suna-sd.net/ar/single?id=289295']</t>
  </si>
  <si>
    <t>['https://pbs.twimg.com/media/EDJVdJ6WkAAimQ7.jpg']</t>
  </si>
  <si>
    <t>https://twitter.com/SUNA_AGENCY/status/1167089219694673921</t>
  </si>
  <si>
    <t>https://pbs.twimg.com/media/EDJVdJ6WkAAimQ7.jpg</t>
  </si>
  <si>
    <t>2019-08-29 16:49:26 CAT</t>
  </si>
  <si>
    <t>خبير اقتصادي يدعو إلى إصدار منشور من بنك السودان المركزي يسمح بالاستيراد بدون تحويل قيمة للسلع المرتبطة بالاحتياجات المعيشية الأساسية  #السودان #سونا  https://t.co/xrkGBq1LmU  https://t.co/MbqA7uYQIA</t>
  </si>
  <si>
    <t>['http://www.suna-sd.net/ar/single?id=289299']</t>
  </si>
  <si>
    <t>['https://pbs.twimg.com/media/EDJTT0qXoAALGHD.jpg']</t>
  </si>
  <si>
    <t>https://twitter.com/SUNA_AGENCY/status/1167086863842238466</t>
  </si>
  <si>
    <t>https://pbs.twimg.com/media/EDJTT0qXoAALGHD.jpg</t>
  </si>
  <si>
    <t>2019-08-29 16:40:27 CAT</t>
  </si>
  <si>
    <t>البنك الزراعي السوداني يوفر السيولة لمقابلة احتياجات الكديب  #السودان #سونا  https://t.co/4KBtgVOR9x  https://t.co/80OkBqb2cN</t>
  </si>
  <si>
    <t>['http://www.suna-sd.net/ar/single?id=289305']</t>
  </si>
  <si>
    <t>['https://pbs.twimg.com/media/EDJRQoZX4AI8n9o.jpg']</t>
  </si>
  <si>
    <t>https://twitter.com/SUNA_AGENCY/status/1167084604764954627</t>
  </si>
  <si>
    <t>https://pbs.twimg.com/media/EDJRQoZX4AI8n9o.jpg</t>
  </si>
  <si>
    <t>2019-08-29 16:31:32 CAT</t>
  </si>
  <si>
    <t>الفريق أول ركن عبد الفتاح البرهان رئيس المجلس السيادي الانتقالي القائد العام للقوات المسلحة رئيس مجلس أمناء منظومة الصناعات الدفاعية يشهد مراسم تسليم وتسلم منظومة الصناعات الدفاعية بحضور مجلس أمناء المنظومة وقادة الأجهزة الأمنية والشرطية   #السودان #سونا  https://t.co/4tuaeUmsZd  https://t.co/NGh3QYHrg2</t>
  </si>
  <si>
    <t>['http://www.suna-sd.net/ar/single?id=289289']</t>
  </si>
  <si>
    <t>['https://pbs.twimg.com/media/EDJPNlnX4AEs1Qy.jpg', 'https://pbs.twimg.com/media/EDJPNlsXoAEMJKV.jpg', 'https://pbs.twimg.com/media/EDJPNlwXoAAURSS.jpg', 'https://pbs.twimg.com/media/EDJPNlvWwAEfq95.jpg']</t>
  </si>
  <si>
    <t>https://twitter.com/SUNA_AGENCY/status/1167082358450900993</t>
  </si>
  <si>
    <t>https://pbs.twimg.com/media/EDJPNlnX4AEs1Qy.jpg</t>
  </si>
  <si>
    <t>2019-08-29 15:47:46 CAT</t>
  </si>
  <si>
    <t>عضو مجلس السيادة الأستاذة عائشة موسى تستقبل الممثل المقيم للأمم المتحدة ومنسق الشؤون الإنسانية (قوي يوب) وفريق مكتبها  #السودان #سونا  https://t.co/UJCOy1qDs4  https://t.co/j73ZAxAUZq</t>
  </si>
  <si>
    <t>['http://www.suna-sd.net/ar/single?id=289301']</t>
  </si>
  <si>
    <t>['https://pbs.twimg.com/media/EDJFMq9WkAAdP_o.jpg']</t>
  </si>
  <si>
    <t>https://twitter.com/SUNA_AGENCY/status/1167071345185820672</t>
  </si>
  <si>
    <t>https://pbs.twimg.com/media/EDJFMq9WkAAdP_o.jpg</t>
  </si>
  <si>
    <t>2019-08-29 15:43:39 CAT</t>
  </si>
  <si>
    <t>حالة الطقس وموقف الامطار المتوقعة خلال الـ24 ساعة القادمة بالبلاد  #السودان #سونا  https://t.co/g9cLi1bOat  https://t.co/H8MITl36zX</t>
  </si>
  <si>
    <t>['http://www.suna-sd.net/ar/single?id=289288']</t>
  </si>
  <si>
    <t>['https://pbs.twimg.com/media/EDJEQfeWsAAra_5.jpg']</t>
  </si>
  <si>
    <t>https://twitter.com/SUNA_AGENCY/status/1167070309327020032</t>
  </si>
  <si>
    <t>https://pbs.twimg.com/media/EDJEQfeWsAAra_5.jpg</t>
  </si>
  <si>
    <t>2019-08-29 15:28:09 CAT</t>
  </si>
  <si>
    <t>عضوتا مجلس السيادة الانتقالي الأستاذة عائشة موسى السعيد والأستاذة رجاء نيكولا تستقبلان المبعوثة الخاصة لرئيس مفوضية الاتحاد الإفريقي للمرأة والنوع، السيدة (بيتا ديوب) والوفد المرافق لها  #السودان #سونا  https://t.co/fhHvpP4vUy  https://t.co/QgJZ6UVJvd</t>
  </si>
  <si>
    <t>['http://www.suna-sd.net/ar/single?id=289300']</t>
  </si>
  <si>
    <t>['https://pbs.twimg.com/media/EDJAtZeXUAIfLlL.jpg']</t>
  </si>
  <si>
    <t>https://twitter.com/SUNA_AGENCY/status/1167066409530286080</t>
  </si>
  <si>
    <t>https://pbs.twimg.com/media/EDJAtZeXUAIfLlL.jpg</t>
  </si>
  <si>
    <t>2019-08-29 15:21:53 CAT</t>
  </si>
  <si>
    <t>مفوض العون الانساني يبحث الوضع الإنساني وماخلفته السيول والامطار والفيضانات من دمار مع المعونة الأمريكية   #السودان #سونا  https://t.co/VIwTVfMWDZ  https://t.co/0GMknJ3odf</t>
  </si>
  <si>
    <t>['http://www.suna-sd.net/ar/single?id=289285']</t>
  </si>
  <si>
    <t>['https://pbs.twimg.com/media/EDI_RsyWkAE6QFP.jpg']</t>
  </si>
  <si>
    <t>https://twitter.com/SUNA_AGENCY/status/1167064832753000448</t>
  </si>
  <si>
    <t>https://pbs.twimg.com/media/EDI_RsyWkAE6QFP.jpg</t>
  </si>
  <si>
    <t>2019-08-29 14:13:49 CAT</t>
  </si>
  <si>
    <t>تحالف كوادر وشباب جنوب كردفان: اتصالات ستجرى مع رئيس الحركة الشعبية عبدالعزيز الحلو للتفاوض مع الحكومة الانتقالية  #السودان #سونا  https://t.co/Lv9QdSHEqO  https://t.co/yM8rSCmAQH</t>
  </si>
  <si>
    <t>['http://www.suna-sd.net/ar/single?id=289177']</t>
  </si>
  <si>
    <t>['https://pbs.twimg.com/media/EDIvspxXsAAlyQV.jpg']</t>
  </si>
  <si>
    <t>https://twitter.com/SUNA_AGENCY/status/1167047702623993856</t>
  </si>
  <si>
    <t>https://pbs.twimg.com/media/EDIvspxXsAAlyQV.jpg</t>
  </si>
  <si>
    <t>2019-08-29 14:02:50 CAT</t>
  </si>
  <si>
    <t>والي الجزيرة: استكمال الكتاب المدرسي بجميع مدارس الولاية بنهاية شهر سبتمبر المقبل  #السودان #سونا  https://t.co/zjgYxMNUoU  https://t.co/axXnQCFsS1</t>
  </si>
  <si>
    <t>['http://www.suna-sd.net/ar/single?id=289277']</t>
  </si>
  <si>
    <t>['https://pbs.twimg.com/media/EDItLruXoAIboR2.jpg']</t>
  </si>
  <si>
    <t>https://twitter.com/SUNA_AGENCY/status/1167044939705913344</t>
  </si>
  <si>
    <t>https://pbs.twimg.com/media/EDItLruXoAIboR2.jpg</t>
  </si>
  <si>
    <t>2019-08-29 11:15:36 CAT</t>
  </si>
  <si>
    <t>ولاية الجزيرة: المشاركون في طباعة وإعداد إمتحان القدرات لوظائف التربية التعليم يؤدون القسم  #السودان #سونا  https://t.co/eHpltuFpP9  https://t.co/f6C0t1MQOd</t>
  </si>
  <si>
    <t>['http://www.suna-sd.net/ar/single?id=289261']</t>
  </si>
  <si>
    <t>['https://pbs.twimg.com/media/EDIG58hWsAA6IA9.jpg']</t>
  </si>
  <si>
    <t>https://twitter.com/SUNA_AGENCY/status/1167002851274633216</t>
  </si>
  <si>
    <t>https://pbs.twimg.com/media/EDIG58hWsAA6IA9.jpg</t>
  </si>
  <si>
    <t>2019-08-29 10:01:13 CAT</t>
  </si>
  <si>
    <t>مدير مركز الخرطوم الدولي لحقوق الإنسان يدعو لتوجيه مخصصات البرلمانيين للتعليم والصحة   #السودان #سونا  https://t.co/anX0jSA8jd  https://t.co/tSYPwsizrI</t>
  </si>
  <si>
    <t>['http://www.suna-sd.net/ar/single?id=289208']</t>
  </si>
  <si>
    <t>['https://pbs.twimg.com/media/EDH14aAXoAExyaO.jpg']</t>
  </si>
  <si>
    <t>https://twitter.com/SUNA_AGENCY/status/1166984132670283776</t>
  </si>
  <si>
    <t>https://pbs.twimg.com/media/EDH14aAXoAExyaO.jpg</t>
  </si>
  <si>
    <t>2019-08-29 09:48:38 CAT</t>
  </si>
  <si>
    <t>وصول الفوج الثامن من السودانيين العالقين بدولة ليبيا والمكون من (١٢٣) مواطنا  #السودان #سونا  https://t.co/70xrFzVS51  https://t.co/zmfZseG6DH</t>
  </si>
  <si>
    <t>['http://www.suna-sd.net/ar/single?id=289250']</t>
  </si>
  <si>
    <t>['https://pbs.twimg.com/media/EDHzAD6XUAATLkZ.jpg']</t>
  </si>
  <si>
    <t>https://twitter.com/SUNA_AGENCY/status/1166980966264594434</t>
  </si>
  <si>
    <t>https://pbs.twimg.com/media/EDHzAD6XUAATLkZ.jpg</t>
  </si>
  <si>
    <t>2019-08-29 01:01:20 CAT</t>
  </si>
  <si>
    <t>التأمين الصحي:  مخيمات علاجية لمعالجة اثار الفيضان  التي اجتاحت الولايات  #السودان #سونا  https://t.co/Evz1klBD1C  https://t.co/lG5UrQbuhn</t>
  </si>
  <si>
    <t>['http://www.suna-sd.net/ar/single?id=289215']</t>
  </si>
  <si>
    <t>['https://pbs.twimg.com/media/EDF6T-4XsAELJKQ.jpg']</t>
  </si>
  <si>
    <t>https://twitter.com/SUNA_AGENCY/status/1166848266325151744</t>
  </si>
  <si>
    <t>https://pbs.twimg.com/media/EDF6T-4XsAELJKQ.jpg</t>
  </si>
  <si>
    <t>2019-08-28 23:28:47 CAT</t>
  </si>
  <si>
    <t>مناشدات من محلية تندلتي بولاية النيل الابيض جراء السيول التي إجتاحت المنطقة  #السودان #سونا   https://t.co/PNuCLb9tMN  https://t.co/Fi74ircTOl</t>
  </si>
  <si>
    <t>['http://www.suna-sd.net/ar/single?id=289248']</t>
  </si>
  <si>
    <t>['https://pbs.twimg.com/media/EDFlFr5XsAIGjgb.jpg', 'https://pbs.twimg.com/media/EDFlGZ-XkAEldvn.jpg', 'https://pbs.twimg.com/media/EDFlHCdXoAEfJet.jpg', 'https://pbs.twimg.com/media/EDFlHsXXYAAQNNp.jpg']</t>
  </si>
  <si>
    <t>https://twitter.com/SUNA_AGENCY/status/1166824977502560258</t>
  </si>
  <si>
    <t>https://pbs.twimg.com/media/EDFlFr5XsAIGjgb.jpg</t>
  </si>
  <si>
    <t>2019-08-28 23:22:48 CAT</t>
  </si>
  <si>
    <t>حصاد المياه واستقرار الكهرباء للتخطيط وانسياب الوقود  #السودان #سونا   https://t.co/4oHjxHsOC4  https://t.co/9RG6Duvqfj</t>
  </si>
  <si>
    <t>['http://www.suna-sd.net/ar/single?id=289239']</t>
  </si>
  <si>
    <t>['https://pbs.twimg.com/media/EDFjwrDWsAEPteT.jpg']</t>
  </si>
  <si>
    <t>https://twitter.com/SUNA_AGENCY/status/1166823469289529344</t>
  </si>
  <si>
    <t>https://pbs.twimg.com/media/EDFjwrDWsAEPteT.jpg</t>
  </si>
  <si>
    <t>2019-08-28 22:04:45 CAT</t>
  </si>
  <si>
    <t>مذكرة تفاهم بين الفاو واليوناميد لحصاد المياه بدارفور  #السودان #سونا   https://t.co/xdpQ5RcZhO</t>
  </si>
  <si>
    <t>['https://youtu.be/5RjP_AqLtOg']</t>
  </si>
  <si>
    <t>https://twitter.com/SUNA_AGENCY/status/1166803828907360256</t>
  </si>
  <si>
    <t>2019-08-28 21:54:05 CAT</t>
  </si>
  <si>
    <t>إفتتاح مبنى الملحقية العسكرية الإماراتية بالخرطوم  #السودان #سونا  https://t.co/lj3fNjXuKs  https://t.co/mCFq6GlYU0</t>
  </si>
  <si>
    <t>['http://www.suna-sd.net/ar/single?id=289238']</t>
  </si>
  <si>
    <t>['https://pbs.twimg.com/media/EDFPc6GWwAErIlv.jpg']</t>
  </si>
  <si>
    <t>https://twitter.com/SUNA_AGENCY/status/1166801143000944640</t>
  </si>
  <si>
    <t>https://pbs.twimg.com/media/EDFPc6GWwAErIlv.jpg</t>
  </si>
  <si>
    <t>2019-08-28 21:44:14 CAT</t>
  </si>
  <si>
    <t>جدول زمني لمراجعة ترشيحات الوزراء  أفاد مكتب السيد رئيس مجلس الوزراء د. عبدالله حمدوك ان اتفاقا قد تم بين قوى إعلان الحرية والتغيير  ورئيس مجلس الوزراء لمراجعة قوائم المرشحين والمرشحات للمناصب  الوزارية والمجالس المتخصصة وذلك وفق جدول زمني محدد  #السودان #سونا  https://t.co/0RfAfDMtRx</t>
  </si>
  <si>
    <t>['https://pbs.twimg.com/media/EDFNM5nWsAMq6Ly.jpg']</t>
  </si>
  <si>
    <t>https://twitter.com/SUNA_AGENCY/status/1166798665161134080</t>
  </si>
  <si>
    <t>https://pbs.twimg.com/media/EDFNM5nWsAMq6Ly.jpg</t>
  </si>
  <si>
    <t>2019-08-28 21:34:44 CAT</t>
  </si>
  <si>
    <t>مبادرة للاعلاميين بولاية البحر الاحمر لإحتواء الصراع بين البني عامر والنوبة، وذلك بمشاركة ممثلي قوى اعلان الحرية والتغيير بالولاية  #السودان #سونا  https://t.co/gjXCq6T90N  https://t.co/z80HWxLWiV</t>
  </si>
  <si>
    <t>['http://www.suna-sd.net/ar/single?id=289224']</t>
  </si>
  <si>
    <t>['https://pbs.twimg.com/media/EDFLBkVXUAERijS.jpg']</t>
  </si>
  <si>
    <t>https://twitter.com/SUNA_AGENCY/status/1166796273611169792</t>
  </si>
  <si>
    <t>https://pbs.twimg.com/media/EDFLBkVXUAERijS.jpg</t>
  </si>
  <si>
    <t>2019-08-28 21:20:06 CAT</t>
  </si>
  <si>
    <t>حميدة يترأس اجتماعا للمجلس الاستشاري لحقوق الإنسان   #السودان #سونا  https://t.co/AuAMz2y5US  https://t.co/tIPCvNmka4</t>
  </si>
  <si>
    <t>['http://www.suna-sd.net/ar/single?id=289227']</t>
  </si>
  <si>
    <t>['https://pbs.twimg.com/media/EDFHrIiXUAMnvtH.jpg']</t>
  </si>
  <si>
    <t>https://twitter.com/SUNA_AGENCY/status/1166792590747942913</t>
  </si>
  <si>
    <t>https://pbs.twimg.com/media/EDFHrIiXUAMnvtH.jpg</t>
  </si>
  <si>
    <t>2019-08-28 21:01:24 CAT</t>
  </si>
  <si>
    <t>مذكرة تفاهم لحصاد المياه بولايات دارفور بين الفاو واليوناميد  #السودان #سونا  https://t.co/Er9S8H015S  https://t.co/RiWQx9yuXe</t>
  </si>
  <si>
    <t>['http://www.suna-sd.net/ar/single?id=289212']</t>
  </si>
  <si>
    <t>['https://pbs.twimg.com/media/EDFDZY-WwAAWuY6.jpg']</t>
  </si>
  <si>
    <t>https://twitter.com/SUNA_AGENCY/status/1166787887079272448</t>
  </si>
  <si>
    <t>https://pbs.twimg.com/media/EDFDZY-WwAAWuY6.jpg</t>
  </si>
  <si>
    <t>2019-08-28 20:52:00 CAT</t>
  </si>
  <si>
    <t>وزير خارجية ألمانيا الاتحادية هايكو ماس يبدأ زيارة رسمية للسودان في الثالث من سبتمبر القادم هي الاولى لوزير خارجية الماني منذ عام ٢٠١١م ويرافقه وفد رفيع  يضم حوالى ثلاثين شخصا  #السودان #سونا  https://t.co/XoCxyV7nIj  https://t.co/WXsKmEQ0r2</t>
  </si>
  <si>
    <t>['http://www.suna-sd.net/ar/single?id=289228']</t>
  </si>
  <si>
    <t>['https://pbs.twimg.com/media/EDFBPosX4A0tFF_.jpg']</t>
  </si>
  <si>
    <t>https://twitter.com/SUNA_AGENCY/status/1166785520929771521</t>
  </si>
  <si>
    <t>https://pbs.twimg.com/media/EDFBPosX4A0tFF_.jpg</t>
  </si>
  <si>
    <t>2019-08-28 18:27:26 CAT</t>
  </si>
  <si>
    <t>النيل يشهد ارتفاعا بعدد من الأحباس العليا  #السودان #سونا  https://t.co/lVbL45p4eU  https://t.co/TYWqpAiY1r</t>
  </si>
  <si>
    <t>['http://www.suna-sd.net/ar/single?id=289172']</t>
  </si>
  <si>
    <t>['https://pbs.twimg.com/media/EDEgKC9X4AEyCVC.jpg']</t>
  </si>
  <si>
    <t>https://twitter.com/SUNA_AGENCY/status/1166749140426133506</t>
  </si>
  <si>
    <t>https://pbs.twimg.com/media/EDEgKC9X4AEyCVC.jpg</t>
  </si>
  <si>
    <t>2019-08-28 18:08:33 CAT</t>
  </si>
  <si>
    <t>المدير العام لجهاز المخابرات العامة الفريق أول أبوبكر دمبلاب يلتقي بالمنسق المقيم للأمم المتحدة في السودان بحضور المدير القطري لليونسيف  #السودان #سونا  https://t.co/enlIIMYoI6  https://t.co/CizjAb9Om0</t>
  </si>
  <si>
    <t>['http://www.suna-sd.net/ar/single?id=289204']</t>
  </si>
  <si>
    <t>['https://pbs.twimg.com/media/EDEb1OvWkAEExIF.jpg']</t>
  </si>
  <si>
    <t>https://twitter.com/SUNA_AGENCY/status/1166744385352077313</t>
  </si>
  <si>
    <t>https://pbs.twimg.com/media/EDEb1OvWkAEExIF.jpg</t>
  </si>
  <si>
    <t>2019-08-28 17:04:03 CAT</t>
  </si>
  <si>
    <t>مجلس السيادة يطلع على أداء الأمانة العامة لرئاسة الجمهورية  #السودان #سونا  https://t.co/BamYXsunzD  https://t.co/DzVjyFM6fw</t>
  </si>
  <si>
    <t>['http://www.suna-sd.net/ar/single?id=289176']</t>
  </si>
  <si>
    <t>['https://pbs.twimg.com/media/EDENEfFXsAUSgno.jpg']</t>
  </si>
  <si>
    <t>https://twitter.com/SUNA_AGENCY/status/1166728155077496833</t>
  </si>
  <si>
    <t>https://pbs.twimg.com/media/EDENEfFXsAUSgno.jpg</t>
  </si>
  <si>
    <t>2019-08-28 16:57:10 CAT</t>
  </si>
  <si>
    <t>عضو مجلس السيادة الدكتور صديق تاور يؤكد إستعداد المجلس لتقديم الدعم والإسناد لعملية إصلاح النظام الصحي بالبلاد  #السودان #سونا  https://t.co/uPMdJNzaK2  https://t.co/pQeRNw1Uxw</t>
  </si>
  <si>
    <t>['http://www.suna-sd.net/ar/single?id=289160']</t>
  </si>
  <si>
    <t>['https://pbs.twimg.com/media/EDELfmAXYAMtHI7.jpg']</t>
  </si>
  <si>
    <t>https://twitter.com/SUNA_AGENCY/status/1166726422519517184</t>
  </si>
  <si>
    <t>https://pbs.twimg.com/media/EDELfmAXYAMtHI7.jpg</t>
  </si>
  <si>
    <t>2019-08-28 16:52:42 CAT</t>
  </si>
  <si>
    <t>الإتصالات: إصدار طوابع بريدية لتوثيق ثورة ديسمبر  #السودان #سونا  https://t.co/OktHfrNefb  https://t.co/rFQHwEBrqV</t>
  </si>
  <si>
    <t>['http://www.suna-sd.net/ar/single?id=289173']</t>
  </si>
  <si>
    <t>['https://pbs.twimg.com/media/EDEKeRaXYAEUDOj.jpg']</t>
  </si>
  <si>
    <t>https://twitter.com/SUNA_AGENCY/status/1166725298982969344</t>
  </si>
  <si>
    <t>https://pbs.twimg.com/media/EDEKeRaXYAEUDOj.jpg</t>
  </si>
  <si>
    <t>2019-08-28 16:47:17 CAT</t>
  </si>
  <si>
    <t>الإمارات تقدم مساعدات عاجلة لإغاثة متضرري السيول في السودان  #السودان #سونا  https://t.co/9kpHDmSnfR  https://t.co/YuP3BEW1dg</t>
  </si>
  <si>
    <t>['http://www.suna-sd.net/ar/single?id=289168']</t>
  </si>
  <si>
    <t>['https://pbs.twimg.com/media/EDEJOs0WsAAczWW.jpg']</t>
  </si>
  <si>
    <t>https://twitter.com/SUNA_AGENCY/status/1166723936052293633</t>
  </si>
  <si>
    <t>https://pbs.twimg.com/media/EDEJOs0WsAAczWW.jpg</t>
  </si>
  <si>
    <t>2019-08-28 16:41:13 CAT</t>
  </si>
  <si>
    <t>حالة الطقس وموقف الأمطار المتوقعة خلال الـ24 ساعة القادمة بالبلاد  #السودان #سونا  https://t.co/AGGk0w6HhA  https://t.co/one6bKqDAv</t>
  </si>
  <si>
    <t>['http://www.suna-sd.net/ar/single?id=289175']</t>
  </si>
  <si>
    <t>['https://pbs.twimg.com/media/EDEH2JsX4AIiwXe.jpg']</t>
  </si>
  <si>
    <t>https://twitter.com/SUNA_AGENCY/status/1166722410516815873</t>
  </si>
  <si>
    <t>https://pbs.twimg.com/media/EDEH2JsX4AIiwXe.jpg</t>
  </si>
  <si>
    <t>2019-08-28 16:35:37 CAT</t>
  </si>
  <si>
    <t>الدكتور صديق تاور عضو مجلس السيادة الانتقالي يقدم شكره لجمهورية مصر العربية لدورها في المرحلة الماضية ودعمها للتفاوض الذي تم من خلاله التوصل إلى كافة الاتفاقات الخاصة بهياكل الفترة الانتقالية  #السودان #سونا  https://t.co/cus6Z0Odxz  https://t.co/Nno3RvXWyx</t>
  </si>
  <si>
    <t>['http://www.suna-sd.net/ar/single?id=289162']</t>
  </si>
  <si>
    <t>['https://pbs.twimg.com/media/EDEGkDJXUAE67cx.jpg']</t>
  </si>
  <si>
    <t>https://twitter.com/SUNA_AGENCY/status/1166721000098205697</t>
  </si>
  <si>
    <t>https://pbs.twimg.com/media/EDEGkDJXUAE67cx.jpg</t>
  </si>
  <si>
    <t>2019-08-28 15:46:15 CAT</t>
  </si>
  <si>
    <t>جهاز المغتربين يقود مبادرة مهاجرون للحوار والسلام والتنمية  #السودان #سونا  https://t.co/sMqZyVKLGS  https://t.co/454HI37a8t</t>
  </si>
  <si>
    <t>['http://www.suna-sd.net/ar/single?id=289161']</t>
  </si>
  <si>
    <t>['https://pbs.twimg.com/media/EDD7Q2nWkAASvqi.jpg']</t>
  </si>
  <si>
    <t>https://twitter.com/SUNA_AGENCY/status/1166708576401928192</t>
  </si>
  <si>
    <t>https://pbs.twimg.com/media/EDD7Q2nWkAASvqi.jpg</t>
  </si>
  <si>
    <t>2019-08-28 15:41:59 CAT</t>
  </si>
  <si>
    <t>والي القضارف يرأس اجتماع مجلس تنسيق الخدمات الصحية  #السودان #سونا  https://t.co/dZUtKPzAoU  https://t.co/vIE2zziUgg</t>
  </si>
  <si>
    <t>['http://www.suna-sd.net/ar/single?id=289166']</t>
  </si>
  <si>
    <t>['https://pbs.twimg.com/media/EDD6Sd0WsAAKQ4m.jpg']</t>
  </si>
  <si>
    <t>https://twitter.com/SUNA_AGENCY/status/1166707503587106816</t>
  </si>
  <si>
    <t>https://pbs.twimg.com/media/EDD6Sd0WsAAKQ4m.jpg</t>
  </si>
  <si>
    <t>2019-08-28 15:34:35 CAT</t>
  </si>
  <si>
    <t>إفتتاح بنك الدم المركزي امدرمان في الأول من سبتمبر المقبل  #السودان #سونا  https://t.co/qhlphmWFSY  https://t.co/a2Z6oMpNHm</t>
  </si>
  <si>
    <t>['http://www.suna-sd.net/ar/single?id=289169']</t>
  </si>
  <si>
    <t>['https://pbs.twimg.com/media/EDD4ljFXoAAdLDp.jpg']</t>
  </si>
  <si>
    <t>https://twitter.com/SUNA_AGENCY/status/1166705638300405761</t>
  </si>
  <si>
    <t>https://pbs.twimg.com/media/EDD4ljFXoAAdLDp.jpg</t>
  </si>
  <si>
    <t>2019-08-28 15:27:10 CAT</t>
  </si>
  <si>
    <t>إنهيار أكثر من ألفي منزل جراء الفيضانات بولاية سنار  #السودان #سونا  https://t.co/CkZzyipwfw  https://t.co/ZrSnTmEWmb</t>
  </si>
  <si>
    <t>['http://www.suna-sd.net/ar/single?id=289167']</t>
  </si>
  <si>
    <t>['https://pbs.twimg.com/media/EDD25ZIX4AAHsYC.jpg']</t>
  </si>
  <si>
    <t>https://twitter.com/SUNA_AGENCY/status/1166703774506913792</t>
  </si>
  <si>
    <t>https://pbs.twimg.com/media/EDD25ZIX4AAHsYC.jpg</t>
  </si>
  <si>
    <t>2019-08-28 15:20:12 CAT</t>
  </si>
  <si>
    <t>الصحفي والمحلل السياسي الأستاذ فتح الرحمن النحاس: ما يحدث في مدينة بورتسودان حاضرة ولاية البحر الأحمر من نزاع قبلي بين قبائل النوبة والبني عامر، يعتبر فتنة لا بد من أن تخمد في مهدها  #السودان #سونا  https://t.co/cQX7qmt052  https://t.co/2cRFkcom0m</t>
  </si>
  <si>
    <t>['http://www.suna-sd.net/ar/single?id=289153']</t>
  </si>
  <si>
    <t>['https://pbs.twimg.com/media/EDD1TVdWkAEC3EU.jpg']</t>
  </si>
  <si>
    <t>https://twitter.com/SUNA_AGENCY/status/1166702020973277184</t>
  </si>
  <si>
    <t>https://pbs.twimg.com/media/EDD1TVdWkAEC3EU.jpg</t>
  </si>
  <si>
    <t>2019-08-28 15:11:17 CAT</t>
  </si>
  <si>
    <t>جماعة أنصار السنة المحمدية تناشد قبيلتي النوبة والبني عامر ببورتسودان بولاية البحر الأحمر إلى حقن الدماء ومراعاة حرمات الله  #السودان #سونا  https://t.co/safBxeesj4  https://t.co/FZDUjMRTrv</t>
  </si>
  <si>
    <t>['http://www.suna-sd.net/ar/single?id=289157']</t>
  </si>
  <si>
    <t>['https://pbs.twimg.com/media/EDDzQk_XYAAouCP.jpg']</t>
  </si>
  <si>
    <t>https://twitter.com/SUNA_AGENCY/status/1166699774969602048</t>
  </si>
  <si>
    <t>https://pbs.twimg.com/media/EDDzQk_XYAAouCP.jpg</t>
  </si>
  <si>
    <t>2019-08-28 14:56:54 CAT</t>
  </si>
  <si>
    <t>أصحاب العمل السوداني: سوء الإدارة والفساد أقعدا بالإقتصاد السوداني  #السودان #سونا  https://t.co/WN2c4vf5Qd  https://t.co/K8EJISpS3U</t>
  </si>
  <si>
    <t>['http://www.suna-sd.net/ar/single?id=289156']</t>
  </si>
  <si>
    <t>['https://pbs.twimg.com/media/EDDv98qX4AAIGpu.jpg']</t>
  </si>
  <si>
    <t>https://twitter.com/SUNA_AGENCY/status/1166696156052824065</t>
  </si>
  <si>
    <t>https://pbs.twimg.com/media/EDDv98qX4AAIGpu.jpg</t>
  </si>
  <si>
    <t>2019-08-28 14:44:12 CAT</t>
  </si>
  <si>
    <t>المالية تشيد بالأداء المالي والإداري لجهاز الإتصالات والبريد  #السودان #سونا  https://t.co/QcKfaUqwpj  https://t.co/xHYLqAjmk7</t>
  </si>
  <si>
    <t>['http://www.suna-sd.net/ar/single?id=289155']</t>
  </si>
  <si>
    <t>['https://pbs.twimg.com/media/EDDtDl6XsAACdZO.png']</t>
  </si>
  <si>
    <t>https://twitter.com/SUNA_AGENCY/status/1166692958231564290</t>
  </si>
  <si>
    <t>https://pbs.twimg.com/media/EDDtDl6XsAACdZO.png</t>
  </si>
  <si>
    <t>2019-08-28 12:50:33 CAT</t>
  </si>
  <si>
    <t>والي ولاية الجزيرة يؤكد اهمية تهيئة بيئة جامعة الجزيرة  #السودان #سونا  https://t.co/0x91dW1ZeW  https://t.co/tgV4TGAYPo</t>
  </si>
  <si>
    <t>['http://www.suna-sd.net/ar/single?id=289132']</t>
  </si>
  <si>
    <t>['https://pbs.twimg.com/media/EDDTDD8XYAEf62f.jpg']</t>
  </si>
  <si>
    <t>https://twitter.com/SUNA_AGENCY/status/1166664359097057280</t>
  </si>
  <si>
    <t>https://pbs.twimg.com/media/EDDTDD8XYAEf62f.jpg</t>
  </si>
  <si>
    <t>2019-08-28 12:34:17 CAT</t>
  </si>
  <si>
    <t>مثلت ظاهرة الاتجار في السيارات القادمة من ليبيا وتشاد وإفريقيا الوسطى والتي اصطلح عليها محليا بالـ(بوكو حرام)، مصدرا إضافيا وسريعا للذين يسعون لتحقيق الكسب المادي السريع .. تجارة السيارات المهربة.. المخاطر المحدقة والحلول الممكنة .. تقرير  #السودان #سونا  https://t.co/RGrJoQ5Ncd  https://t.co/Y2muuHB65s</t>
  </si>
  <si>
    <t>['http://www.suna-sd.net/ar/single?id=289014']</t>
  </si>
  <si>
    <t>['https://pbs.twimg.com/media/EDDPU0zXUAAlTze.jpg']</t>
  </si>
  <si>
    <t>https://twitter.com/SUNA_AGENCY/status/1166660265598955525</t>
  </si>
  <si>
    <t>https://pbs.twimg.com/media/EDDPU0zXUAAlTze.jpg</t>
  </si>
  <si>
    <t>2019-08-28 10:17:32 CAT</t>
  </si>
  <si>
    <t>إقتصادي يطالب بمراعاة التوازن بين القطاعات المختلفة في طرح الفرص الاستثمارية   #السودان #سونا  https://t.co/OLAjScKJfx  https://t.co/QkYMyuNXXq</t>
  </si>
  <si>
    <t>['http://www.suna-sd.net/ar/single?id=289113']</t>
  </si>
  <si>
    <t>['https://pbs.twimg.com/media/EDCwBjEXYAEeiTI.jpg']</t>
  </si>
  <si>
    <t>https://twitter.com/SUNA_AGENCY/status/1166625851192090624</t>
  </si>
  <si>
    <t>https://pbs.twimg.com/media/EDCwBjEXYAEeiTI.jpg</t>
  </si>
  <si>
    <t>2019-08-28 09:14:15 CAT</t>
  </si>
  <si>
    <t>مواطنون: 500 فدان غمرتها المياه بمحلية قلي بولاية النيل الابيض وذلك نتيجة للامطار الغزيرة والسيول التي ضريت المنطقة مؤخرا .. استطلاع  #السودان #سونا  https://t.co/rO0VZAqwt5  https://t.co/elmb2aDU8O</t>
  </si>
  <si>
    <t>['http://www.suna-sd.net/ar/single?id=289110']</t>
  </si>
  <si>
    <t>['https://pbs.twimg.com/media/EDChioVWsAAmgvt.jpg']</t>
  </si>
  <si>
    <t>https://twitter.com/SUNA_AGENCY/status/1166609926405402624</t>
  </si>
  <si>
    <t>https://pbs.twimg.com/media/EDChioVWsAAmgvt.jpg</t>
  </si>
  <si>
    <t>2019-08-28 09:09:00 CAT</t>
  </si>
  <si>
    <t>علماء السودان: بذلنا النصح للنظام البائد  #السودان #سونا  https://t.co/DfefjjzDN3  https://t.co/Imgz9IvrF4</t>
  </si>
  <si>
    <t>['http://www.suna-sd.net/ar/single?id=289103']</t>
  </si>
  <si>
    <t>['https://pbs.twimg.com/media/EDCgVttWsAICPH3.jpg']</t>
  </si>
  <si>
    <t>https://twitter.com/SUNA_AGENCY/status/1166608604566315010</t>
  </si>
  <si>
    <t>https://pbs.twimg.com/media/EDCgVttWsAICPH3.jpg</t>
  </si>
  <si>
    <t>2019-08-27 22:33:43 CAT</t>
  </si>
  <si>
    <t>الانضباط توقف بكري المدينة وعبدالعظيم كمال   #السودان #سونا  https://t.co/FVQShPgfOR  https://t.co/XVYqmhaeOT</t>
  </si>
  <si>
    <t>['http://www.suna-sd.net/ar/single?id=289098']</t>
  </si>
  <si>
    <t>['https://pbs.twimg.com/media/EDAO72EWwAEyUNI.jpg']</t>
  </si>
  <si>
    <t>https://twitter.com/SUNA_AGENCY/status/1166448729727143936</t>
  </si>
  <si>
    <t>https://pbs.twimg.com/media/EDAO72EWwAEyUNI.jpg</t>
  </si>
  <si>
    <t>2019-08-27 22:31:41 CAT</t>
  </si>
  <si>
    <t>محلية كبكابية بولاية شمال دارفور: جملة المنازل المتضررة من السيول والأمطار هذا الموسم كليا وجزئيا قد بلغت ألف ومائة وعشرين منزلا   #السودان #سونا  https://t.co/UvPrk2tT8Z</t>
  </si>
  <si>
    <t>['http://www.suna-sd.net/ar/single?id=289070']</t>
  </si>
  <si>
    <t>https://twitter.com/SUNA_AGENCY/status/1166448217145434112</t>
  </si>
  <si>
    <t>2019-08-27 22:26:26 CAT</t>
  </si>
  <si>
    <t>الأولمبي يواجه الأهلي شندي ومنتخب جنوب السودان   #السودان #سونا  https://t.co/UTlq1iLeqR  https://t.co/QiV22CsqNJ</t>
  </si>
  <si>
    <t>['http://www.suna-sd.net/ar/single?id=289097']</t>
  </si>
  <si>
    <t>['https://pbs.twimg.com/media/EDANQxOWsAEAKb8.jpg']</t>
  </si>
  <si>
    <t>https://twitter.com/SUNA_AGENCY/status/1166446896015204353</t>
  </si>
  <si>
    <t>https://pbs.twimg.com/media/EDANQxOWsAEAKb8.jpg</t>
  </si>
  <si>
    <t>2019-08-27 22:23:51 CAT</t>
  </si>
  <si>
    <t>سقوط أشجار تتسبب في تعطيل الحركة بشارع النيل  #السودان #سونا  https://t.co/lu5pCh0Jou  https://t.co/sdqaCbmEtB</t>
  </si>
  <si>
    <t>['http://www.suna-sd.net/ar/single?id=289088']</t>
  </si>
  <si>
    <t>['https://pbs.twimg.com/media/EDAMrRjWsAY72aV.jpg']</t>
  </si>
  <si>
    <t>https://twitter.com/SUNA_AGENCY/status/1166446248309792778</t>
  </si>
  <si>
    <t>https://pbs.twimg.com/media/EDAMrRjWsAY72aV.jpg</t>
  </si>
  <si>
    <t>2019-08-27 22:20:57 CAT</t>
  </si>
  <si>
    <t>مجلس الوزراء السعودي يهنئ السودان على الاتفاق التاريخي الذي توصلت إليه الأطراف السودانية  #السودان #سونا  https://t.co/92AhrVqrMO  https://t.co/WJ3pC6tMME</t>
  </si>
  <si>
    <t>['http://www.suna-sd.net/ar/single?id=289084']</t>
  </si>
  <si>
    <t>['https://pbs.twimg.com/media/EDAMAwUXYAAvrz4.jpg']</t>
  </si>
  <si>
    <t>https://twitter.com/SUNA_AGENCY/status/1166445517645254658</t>
  </si>
  <si>
    <t>https://pbs.twimg.com/media/EDAMAwUXYAAvrz4.jpg</t>
  </si>
  <si>
    <t>2019-08-27 22:12:01 CAT</t>
  </si>
  <si>
    <t>النائب العام المكلف مولانا عبدالله أحمد عبدالله يصل بورتسودان للوقوف على أحداث ولاية البحر الأحمر واستلام تقرير حولها من رئيس النيابة العامة بالولاية.  وفور وصوله انخرط النائب العام في اجتماع مع لجنة امن الولاية بهدف الاطلاع على تفاصيل الأحداث التي شهدتها الولاية مؤخرا.  #السودان  https://t.co/ilmVDeyVnP</t>
  </si>
  <si>
    <t>['https://pbs.twimg.com/media/EDAJ9_aXUAASS5h.png']</t>
  </si>
  <si>
    <t>https://twitter.com/SUNA_AGENCY/status/1166443269905166337</t>
  </si>
  <si>
    <t>https://pbs.twimg.com/media/EDAJ9_aXUAASS5h.png</t>
  </si>
  <si>
    <t>2019-08-27 22:07:07 CAT</t>
  </si>
  <si>
    <t>الادارة العامة للجوازات والهجرة: إكتمال الترتيبات الفنية لإستخراج الجواز الالكتروني بالخارج   #السودان #سونا  https://t.co/WCtvt3PWmW  https://t.co/nL3H3N1Ioi</t>
  </si>
  <si>
    <t>['http://www.suna-sd.net/ar/single?id=289090']</t>
  </si>
  <si>
    <t>['https://pbs.twimg.com/media/EDAI2HMXUAAUeoD.jpg']</t>
  </si>
  <si>
    <t>https://twitter.com/SUNA_AGENCY/status/1166442034795864066</t>
  </si>
  <si>
    <t>https://pbs.twimg.com/media/EDAI2HMXUAAUeoD.jpg</t>
  </si>
  <si>
    <t>2019-08-27 21:25:06 CAT</t>
  </si>
  <si>
    <t>لجنة طوارئ الخريف بشمال دارفور تستعرض جهود درء اثار السيول والأمطار الغزيرة التي شهدتها مختلف محليات الولاية  #السودان #سونا  https://t.co/Na42ZCXKp8  https://t.co/mp90romXgj</t>
  </si>
  <si>
    <t>['http://www.suna-sd.net/ar/single?id=289071']</t>
  </si>
  <si>
    <t>['https://pbs.twimg.com/media/EC__OxVXUAAsNDz.jpg']</t>
  </si>
  <si>
    <t>https://twitter.com/SUNA_AGENCY/status/1166431463199449089</t>
  </si>
  <si>
    <t>https://pbs.twimg.com/media/EC__OxVXUAAsNDz.jpg</t>
  </si>
  <si>
    <t>2019-08-27 21:17:10 CAT</t>
  </si>
  <si>
    <t>الضمان والتنمية الاجتماعية تسير قافلة للمتضررين بسنار  #السودان #سونا  https://t.co/TglYeYs8EU  https://t.co/4QzVGItMCf</t>
  </si>
  <si>
    <t>['http://www.suna-sd.net/ar/single?id=289037']</t>
  </si>
  <si>
    <t>['https://pbs.twimg.com/media/EC_9abZW4AAZQeC.jpg']</t>
  </si>
  <si>
    <t>https://twitter.com/SUNA_AGENCY/status/1166429464240304128</t>
  </si>
  <si>
    <t>https://pbs.twimg.com/media/EC_9abZW4AAZQeC.jpg</t>
  </si>
  <si>
    <t>2019-08-27 20:53:46 CAT</t>
  </si>
  <si>
    <t>مبيناً أنها بلغت (٤٩) مرشحاً ومرشحة لـ(١٤) وزارة و (١٦) مرشحاً ومرشحة لـ (٥) مجالس وزارية متخصصة.  وشكر رئيس الوزراء قوى الحرية والتغيير على الجهد المبذول، مؤكداً أنه سيعكف على دراسة كل الترشيحات المقدمة وذلك وفق المعايير المتفق عليها بدقة وصرامة، مع مراعاة التمثيل العادل للنساء.</t>
  </si>
  <si>
    <t>https://twitter.com/SUNA_AGENCY/status/1166423574900555776</t>
  </si>
  <si>
    <t>2019-08-27 20:53:45 CAT</t>
  </si>
  <si>
    <t>حمدوك: استلمت ترشيحات الوزراء المقدمة من الحرّية والتغيير  أكد الدكتور عبدالله حمدوك رئيس مجلس الوزراء في تعميم صحفي أصدره مكتبه مساء اليوم أنه استلم عند الساعة الثالثة من عصر اليوم الثلاثاء الموافق ٢٧ أغسطس ٢٠١٩م قوائم ترشيحات الوزراء المقدمة من قوى إعلان الحرّية والتغيير،  https://t.co/s0nhGTuGTX</t>
  </si>
  <si>
    <t>['https://pbs.twimg.com/media/EC_4DbYXkAEY7Pp.jpg']</t>
  </si>
  <si>
    <t>https://twitter.com/SUNA_AGENCY/status/1166423572451078146</t>
  </si>
  <si>
    <t>https://pbs.twimg.com/media/EC_4DbYXkAEY7Pp.jpg</t>
  </si>
  <si>
    <t>2019-08-27 20:01:49 CAT</t>
  </si>
  <si>
    <t>رئيس الوزراء د. عبد الله حمدوك: استلمت عند الساعة الثالثة من عصر اليوم الثلاثاء الموافق ٢٧ أغسطس ٢٠١٩م قوائم ترشيحات الوزراء المقدمة من قوى إعلان الحرّية والتغيير. بلغت الترشيحات (٤٩) مرشحاً ومرشحة لعدد (١٤) وزارة و (١٦) مرشحاً ومرشحة لعدد (٥) مجالس وزارية متخصصة   #السودان #سونا  https://t.co/P2ddX1ZUdv</t>
  </si>
  <si>
    <t>['https://pbs.twimg.com/media/EC_sKx3XkAAgZ4l.jpg']</t>
  </si>
  <si>
    <t>https://twitter.com/SUNA_AGENCY/status/1166410505025740801</t>
  </si>
  <si>
    <t>https://pbs.twimg.com/media/EC_sKx3XkAAgZ4l.jpg</t>
  </si>
  <si>
    <t>2019-08-27 18:03:39 CAT</t>
  </si>
  <si>
    <t>إنطلاق حملة تحالف منظمات المجتمع المدني لإصحاح البيئة بمشاركة 20 منظمة وبتشريف عضو مجلس السيادة دكتور صديق تاور  #السودان #سونا  https://t.co/By119Ec0Th  https://t.co/cr1QMixwvq</t>
  </si>
  <si>
    <t>['http://www.suna-sd.net/ar/single?id=289048']</t>
  </si>
  <si>
    <t>['https://pbs.twimg.com/media/EC_RHt-X4AArmSi.jpg']</t>
  </si>
  <si>
    <t>https://twitter.com/SUNA_AGENCY/status/1166380766525317120</t>
  </si>
  <si>
    <t>https://pbs.twimg.com/media/EC_RHt-X4AArmSi.jpg</t>
  </si>
  <si>
    <t>2019-08-27 18:00:02 CAT</t>
  </si>
  <si>
    <t>المهنيون: استرجاع دور النقابات في العملية النضالية والتعبير عن تطلعات عضويتها في المساهمة في الحراك الوطني  #السودان #سونا  https://t.co/5BSfkwrzoG  https://t.co/ZjLlfs664S</t>
  </si>
  <si>
    <t>['http://www.suna-sd.net/ar/single?id=289034']</t>
  </si>
  <si>
    <t>['https://pbs.twimg.com/media/EC_QS22XUAIwRAT.jpg']</t>
  </si>
  <si>
    <t>https://twitter.com/SUNA_AGENCY/status/1166379856252297221</t>
  </si>
  <si>
    <t>https://pbs.twimg.com/media/EC_QS22XUAIwRAT.jpg</t>
  </si>
  <si>
    <t>2019-08-27 17:56:04 CAT</t>
  </si>
  <si>
    <t>حمدوك يتلقى إتصالا من نظيره المصري  #السودان #سونا  https://t.co/JxvbCfGEed  https://t.co/vMch4tPmiS</t>
  </si>
  <si>
    <t>['http://www.suna-sd.net/ar/single?id=289050']</t>
  </si>
  <si>
    <t>['https://pbs.twimg.com/media/EC_PYvIXoAYsWkA.jpg']</t>
  </si>
  <si>
    <t>https://twitter.com/SUNA_AGENCY/status/1166378858263863296</t>
  </si>
  <si>
    <t>https://pbs.twimg.com/media/EC_PYvIXoAYsWkA.jpg</t>
  </si>
  <si>
    <t>2019-08-27 17:37:41 CAT</t>
  </si>
  <si>
    <t>جهاز المخابرات العامة يوجه بتوفيق أوضاع الصحفي عبد المنعم سليمان  #السودان #سونا  https://t.co/F5yr1w2gyi  https://t.co/54n3T6mOHU</t>
  </si>
  <si>
    <t>['http://www.suna-sd.net/ar/single?id=289028']</t>
  </si>
  <si>
    <t>['https://pbs.twimg.com/media/EC_LLcwXUAY4i6x.jpg']</t>
  </si>
  <si>
    <t>https://twitter.com/SUNA_AGENCY/status/1166374232890269698</t>
  </si>
  <si>
    <t>https://pbs.twimg.com/media/EC_LLcwXUAY4i6x.jpg</t>
  </si>
  <si>
    <t>2019-08-27 16:41:10 CAT</t>
  </si>
  <si>
    <t>الفريق أول ركن عبد الفتاح البرهان عبد الرحمن رئيس مجلس السيادة يتلقى برقية تهنئة من صاحب الجلالة الملك عبد الله الثاني بن الحسين عاهل المملكة الأردنية الهاشمية بمناسبة توليه رئاسة مجلس السيادة  #السودان #سونا  https://t.co/VLB5TevgA1</t>
  </si>
  <si>
    <t>['https://pbs.twimg.com/media/EC--PcSWkAIKlig.jpg']</t>
  </si>
  <si>
    <t>https://twitter.com/SUNA_AGENCY/status/1166360006729633793</t>
  </si>
  <si>
    <t>https://pbs.twimg.com/media/EC--PcSWkAIKlig.jpg</t>
  </si>
  <si>
    <t>2019-08-27 16:30:46 CAT</t>
  </si>
  <si>
    <t>منظومة (زيرو فساد) تعلن عن يوم سوداني لزيرو فساد مرة واحدة خلال الشهر، وتؤكد على مواصلة جهودها للوصول لزيرو فساد وتشدد على رفع شعار تسقط بس في وجه كل فاسد قولاً وفعلاً وأن رؤيتها ستكون داخل كل مؤسسة ووزارة للقضاء على الفساد  #السودان #سونا  https://t.co/iflH5U2H91  https://t.co/M2TCcJDkUE</t>
  </si>
  <si>
    <t>['http://www.suna-sd.net/ar/single?id=289032']</t>
  </si>
  <si>
    <t>['https://pbs.twimg.com/media/EC-73MOWsAAtypF.jpg']</t>
  </si>
  <si>
    <t>https://twitter.com/SUNA_AGENCY/status/1166357390964535299</t>
  </si>
  <si>
    <t>https://pbs.twimg.com/media/EC-73MOWsAAtypF.jpg</t>
  </si>
  <si>
    <t>2019-08-27 16:23:00 CAT</t>
  </si>
  <si>
    <t>عدم الاستقرار السياسي أحد معوقات الاستثمار .. جاء ذلك في ورقة عن "البيئة الاستثمارية في السودان.. سماتها ومعوقاتها" بورشة عمل حول (برنامج الإصلاح الاقتصادي التحديات والاجراءات المطلوبة) بمبادرة من أساتذة جامعة الخرطوم  #السودان #سونا  https://t.co/8cX3IKjIkM  https://t.co/IPhit6vwzX</t>
  </si>
  <si>
    <t>['http://www.suna-sd.net/ar/single?id=289031']</t>
  </si>
  <si>
    <t>['https://pbs.twimg.com/media/EC-6FiAXoAQh_eD.jpg']</t>
  </si>
  <si>
    <t>https://twitter.com/SUNA_AGENCY/status/1166355437777752065</t>
  </si>
  <si>
    <t>https://pbs.twimg.com/media/EC-6FiAXoAQh_eD.jpg</t>
  </si>
  <si>
    <t>2019-08-27 16:16:11 CAT</t>
  </si>
  <si>
    <t>تجمع المهنيين بديوان الحسابات يؤكد على ضرورة استقلالية الديوان وإعطاء حصانة للمحاسب  #السودان #سونا  https://t.co/XGCFvbtfLL  https://t.co/kolnuC8HzF</t>
  </si>
  <si>
    <t>['http://www.suna-sd.net/ar/single?id=289035']</t>
  </si>
  <si>
    <t>['https://pbs.twimg.com/media/EC-4hdGWwAAU7c5.jpg']</t>
  </si>
  <si>
    <t>https://twitter.com/SUNA_AGENCY/status/1166353719279181824</t>
  </si>
  <si>
    <t>https://pbs.twimg.com/media/EC-4hdGWwAAU7c5.jpg</t>
  </si>
  <si>
    <t>2019-08-27 16:04:59 CAT</t>
  </si>
  <si>
    <t>الارصاد: الأمطار المتوقعة خلال الـ24 ساعة القادمة  #السودان #سونا  https://t.co/r3qNEGwdcO  https://t.co/bwn1y3xYlF</t>
  </si>
  <si>
    <t>['http://www.suna-sd.net/ar/single?id=289006']</t>
  </si>
  <si>
    <t>['https://pbs.twimg.com/media/EC-19eeXsAAn19e.jpg']</t>
  </si>
  <si>
    <t>https://twitter.com/SUNA_AGENCY/status/1166350902283964417</t>
  </si>
  <si>
    <t>https://pbs.twimg.com/media/EC-19eeXsAAn19e.jpg</t>
  </si>
  <si>
    <t>2019-08-27 16:00:52 CAT</t>
  </si>
  <si>
    <t>والي ولاية النيل الأبيض يستقبل قافلة المساعدات الإنسانية التي سيرتها منظمة قطر الخيرية للمتضررين من السيول والامطار  #السودان #سونا  https://t.co/bxPfDBPBL3  https://t.co/NQidW66c3L</t>
  </si>
  <si>
    <t>['http://www.suna-sd.net/ar/single?id=289004']</t>
  </si>
  <si>
    <t>['https://pbs.twimg.com/media/EC-1A-qXYAA1KX-.jpg', 'https://pbs.twimg.com/media/EC-1A-LWsAcXAWl.jpg']</t>
  </si>
  <si>
    <t>https://twitter.com/SUNA_AGENCY/status/1166349864558575618</t>
  </si>
  <si>
    <t>https://pbs.twimg.com/media/EC-1A-qXYAA1KX-.jpg</t>
  </si>
  <si>
    <t>2019-08-27 15:29:18 CAT</t>
  </si>
  <si>
    <t>الإتحاد العام لاصحاب العمل السوداني يحشد لتسيير قوافل دعم ومساعدات للمتضررين من السيول والامطار والفيضانات بولاية الخرطوم وعدد من ولايات السودان المختلفة   #السودان #سونا  https://t.co/7rafktk6O9  https://t.co/LGVuxKAkWQ</t>
  </si>
  <si>
    <t>['http://www.suna-sd.net/ar/single?id=289016']</t>
  </si>
  <si>
    <t>['https://pbs.twimg.com/media/EC-tyuKXYAAjgVb.jpg']</t>
  </si>
  <si>
    <t>https://twitter.com/SUNA_AGENCY/status/1166341921402494979</t>
  </si>
  <si>
    <t>https://pbs.twimg.com/media/EC-tyuKXYAAjgVb.jpg</t>
  </si>
  <si>
    <t>2019-08-27 15:13:32 CAT</t>
  </si>
  <si>
    <t>وكيل الصحة يعد بتوفير الأجهزة والمعدات الطبية لولاية سنار  #السودان #سونا  https://t.co/lPlHRTx8aW  https://t.co/zeXLzjc5Gf</t>
  </si>
  <si>
    <t>['http://www.suna-sd.net/ar/single?id=289005']</t>
  </si>
  <si>
    <t>['https://pbs.twimg.com/media/EC-qL6BXsAAujCT.jpg']</t>
  </si>
  <si>
    <t>https://twitter.com/SUNA_AGENCY/status/1166337955134365696</t>
  </si>
  <si>
    <t>https://pbs.twimg.com/media/EC-qL6BXsAAujCT.jpg</t>
  </si>
  <si>
    <t>2019-08-27 15:02:34 CAT</t>
  </si>
  <si>
    <t>إستقرار في معظم الأحباس العليا للنيل   #السودان #سونا  https://t.co/X9cVotoWOQ  https://t.co/lMEewIqKBl</t>
  </si>
  <si>
    <t>['http://www.suna-sd.net/ar/single?id=289008']</t>
  </si>
  <si>
    <t>['https://pbs.twimg.com/media/EC-nrNLW4AEsQOm.jpg']</t>
  </si>
  <si>
    <t>https://twitter.com/SUNA_AGENCY/status/1166335195043303426</t>
  </si>
  <si>
    <t>https://pbs.twimg.com/media/EC-nrNLW4AEsQOm.jpg</t>
  </si>
  <si>
    <t>2019-08-27 14:39:29 CAT</t>
  </si>
  <si>
    <t>استمرار عمليات الجسر الجوي الخاصة باغاثة المتضررين من السيول والأمطار بالنيل الأبيض  #السودان #سونا  https://t.co/2socMK5uvK  https://t.co/2S17j29xtq</t>
  </si>
  <si>
    <t>['http://www.suna-sd.net/ar/single?id=288970']</t>
  </si>
  <si>
    <t>['https://pbs.twimg.com/media/EC-iY4SXUAEei1R.jpg', 'https://pbs.twimg.com/media/EC-iY4TXsAEi5JH.jpg']</t>
  </si>
  <si>
    <t>https://twitter.com/SUNA_AGENCY/status/1166329384535580672</t>
  </si>
  <si>
    <t>https://pbs.twimg.com/media/EC-iY4SXUAEei1R.jpg</t>
  </si>
  <si>
    <t>2019-08-27 14:20:03 CAT</t>
  </si>
  <si>
    <t>إعلان نتيجة القبول الخاص لمؤسسات التعليم العالي الحكومية بالإضافة لنتيجة أبناء العاملين وشهادة لندن قبول خاص وعام  #السودان #سونا  https://t.co/YGUJ6qtNSE  https://t.co/M0UMtR2Tbn</t>
  </si>
  <si>
    <t>['http://www.suna-sd.net/ar/single?id=288998']</t>
  </si>
  <si>
    <t>['https://pbs.twimg.com/media/EC-d8MfX4AEGtOy.png']</t>
  </si>
  <si>
    <t>https://twitter.com/SUNA_AGENCY/status/1166324492978872322</t>
  </si>
  <si>
    <t>https://pbs.twimg.com/media/EC-d8MfX4AEGtOy.png</t>
  </si>
  <si>
    <t>2019-08-27 13:38:41 CAT</t>
  </si>
  <si>
    <t>بدأت اليوم ورشة "برامج الإصلاح الاقتصادي - التحديات والإجراءات المطلوبة"، وتأتي الورشة كمبادرة من أساتذة جامعة الخرطوم وتهدف للتوصل إلى رؤى اقتصادية من ذوي الخبرة والاختصاص في الشأن الاقتصادي للخروج برؤية موحدة وشاملة للإصلاح الاقتصادي في السودان  #السودان  https://t.co/dTHYbl6xC8  https://t.co/nPGcUpDb3z</t>
  </si>
  <si>
    <t>['http://www.suna-sd.net/ar/single?id=288996']</t>
  </si>
  <si>
    <t>['https://pbs.twimg.com/media/EC-UeTNW4AAxu7o.jpg']</t>
  </si>
  <si>
    <t>https://twitter.com/SUNA_AGENCY/status/1166314083190222848</t>
  </si>
  <si>
    <t>https://pbs.twimg.com/media/EC-UeTNW4AAxu7o.jpg</t>
  </si>
  <si>
    <t>2019-08-27 13:31:08 CAT</t>
  </si>
  <si>
    <t>نفرة لدعم متضرري السيول والامطار بولاية النيل الأبيض ومنطقة الجيلي بولاية الخرطوم  #السودان #سونا  https://t.co/4UGdKXYzMA  https://t.co/Dl4KOzu5gU</t>
  </si>
  <si>
    <t>['http://www.suna-sd.net/ar/single?id=288995']</t>
  </si>
  <si>
    <t>['https://pbs.twimg.com/media/EC-Svx5X4AE5k7t.jpg']</t>
  </si>
  <si>
    <t>https://twitter.com/SUNA_AGENCY/status/1166312184571469825</t>
  </si>
  <si>
    <t>https://pbs.twimg.com/media/EC-Svx5X4AE5k7t.jpg</t>
  </si>
  <si>
    <t>2019-08-27 13:25:49 CAT</t>
  </si>
  <si>
    <t>تأجيل الدراسة للخامس عشر من سبتمبر بولاية البحر الأحمر  #السودان #سونا  https://t.co/vtm6o9KLC0  https://t.co/Gjya4KjmBR</t>
  </si>
  <si>
    <t>['http://www.suna-sd.net/ar/single?id=288977']</t>
  </si>
  <si>
    <t>['https://pbs.twimg.com/media/EC-Rht2W4AIOrcE.png']</t>
  </si>
  <si>
    <t>https://twitter.com/SUNA_AGENCY/status/1166310844566818816</t>
  </si>
  <si>
    <t>https://pbs.twimg.com/media/EC-Rht2W4AIOrcE.png</t>
  </si>
  <si>
    <t>2019-08-27 13:16:39 CAT</t>
  </si>
  <si>
    <t>62 مليون جنيه للمرافق الصحية بنهر النيل  #السودان #سونا  https://t.co/TwWVZJ3RsQ  https://t.co/O8MIDxgkB4</t>
  </si>
  <si>
    <t>['http://www.suna-sd.net/ar/single?id=288955']</t>
  </si>
  <si>
    <t>['https://pbs.twimg.com/media/EC-PbtVWkAAQiIB.jpg']</t>
  </si>
  <si>
    <t>https://twitter.com/SUNA_AGENCY/status/1166308541482885120</t>
  </si>
  <si>
    <t>https://pbs.twimg.com/media/EC-PbtVWkAAQiIB.jpg</t>
  </si>
  <si>
    <t>2019-08-27 13:11:35 CAT</t>
  </si>
  <si>
    <t>إستقرار الأوضاع الأمنية بولاية البحر الأحمر  #السودان #سونا  https://t.co/nyQKQmkxBe  https://t.co/WxHyPT0iy4</t>
  </si>
  <si>
    <t>['http://www.suna-sd.net/ar/single?id=288966']</t>
  </si>
  <si>
    <t>['https://pbs.twimg.com/media/EC-ORb-WsAA1xtE.jpg']</t>
  </si>
  <si>
    <t>https://twitter.com/SUNA_AGENCY/status/1166307265730809857</t>
  </si>
  <si>
    <t>https://pbs.twimg.com/media/EC-ORb-WsAA1xtE.jpg</t>
  </si>
  <si>
    <t>2019-08-27 10:39:54 CAT</t>
  </si>
  <si>
    <t>حمدوك يوافق على إنشاء بنك للكساء والغذاء  #السودان #سونا  https://t.co/ZPh6lmQz3Z  https://t.co/EfWx8WXNyu</t>
  </si>
  <si>
    <t>['http://www.suna-sd.net/ar/single?id=288927']</t>
  </si>
  <si>
    <t>['https://pbs.twimg.com/media/EC9rjcsXsAILLwp.jpg']</t>
  </si>
  <si>
    <t>https://twitter.com/SUNA_AGENCY/status/1166269091021299712</t>
  </si>
  <si>
    <t>https://pbs.twimg.com/media/EC9rjcsXsAILLwp.jpg</t>
  </si>
  <si>
    <t>2019-08-27 10:34:07 CAT</t>
  </si>
  <si>
    <t>خبير إقتصادي يدعو لعدم التعويل على العون الخارجي  #السودان #سونا  https://t.co/x82tZKDNl3  https://t.co/vr7KbTrM3F</t>
  </si>
  <si>
    <t>['http://www.suna-sd.net/ar/single?id=288939']</t>
  </si>
  <si>
    <t>['https://pbs.twimg.com/media/EC9qOmrWwAARc2x.jpg']</t>
  </si>
  <si>
    <t>https://twitter.com/SUNA_AGENCY/status/1166267635102887941</t>
  </si>
  <si>
    <t>https://pbs.twimg.com/media/EC9qOmrWwAARc2x.jpg</t>
  </si>
  <si>
    <t>2019-08-26 22:34:53 CAT</t>
  </si>
  <si>
    <t>القيادية بحزب الأمة الاستاذة سارة نقد الله وعضو وفد الحرية والتغيير الذي يزور ولاية جنوب دارفور هذه الايام تدعو للمحافظة على سلمية الثورة للوصول لانتخابات حرة ونزيهة لانها من الركائز الاساسية للديمقراطية وتطالب الشعب السوداني بحراسة الثورة  #السودان #سونا  https://t.co/WgBQN6xxYi  https://t.co/EOfUPIiPew</t>
  </si>
  <si>
    <t>['http://www.suna-sd.net/ar/single?id=288925']</t>
  </si>
  <si>
    <t>['https://pbs.twimg.com/media/EC7FnG8XUAA1rzp.jpg']</t>
  </si>
  <si>
    <t>https://twitter.com/SUNA_AGENCY/status/1166086634162597888</t>
  </si>
  <si>
    <t>https://pbs.twimg.com/media/EC7FnG8XUAA1rzp.jpg</t>
  </si>
  <si>
    <t>2019-08-26 22:26:13 CAT</t>
  </si>
  <si>
    <t>المؤتمر الشعبي يأسف للأحداث التي شهدتها ولاية البحر الاحمر  #السودان #سونا  https://t.co/DQrAnJXC1Z  https://t.co/TQD1woXHC7</t>
  </si>
  <si>
    <t>['http://www.suna-sd.net/ar/single?id=288923']</t>
  </si>
  <si>
    <t>['https://pbs.twimg.com/media/EC7DoOjX4AAQ2KB.jpg']</t>
  </si>
  <si>
    <t>https://twitter.com/SUNA_AGENCY/status/1166084454584135680</t>
  </si>
  <si>
    <t>https://pbs.twimg.com/media/EC7DoOjX4AAQ2KB.jpg</t>
  </si>
  <si>
    <t>2019-08-26 22:21:53 CAT</t>
  </si>
  <si>
    <t>والي ولاية شمال دارفور يطلع على حزمة المشروعات الخدمية التي ينوي برنامج الأمم المتحدة الإنمائي UNDP تنفيذها بالولاية خلال الفترة القادمة والتي تهدف من خلالها الى تحقيق الاستقرار المجتمعي بالولاية   #السودان #سونا  https://t.co/0Q2PvdKCy2  https://t.co/8FBcUBsMmG</t>
  </si>
  <si>
    <t>['http://www.suna-sd.net/ar/single?id=288903']</t>
  </si>
  <si>
    <t>['https://pbs.twimg.com/media/EC7CosWXoAAiH04.jpg']</t>
  </si>
  <si>
    <t>https://twitter.com/SUNA_AGENCY/status/1166083363037487104</t>
  </si>
  <si>
    <t>https://pbs.twimg.com/media/EC7CosWXoAAiH04.jpg</t>
  </si>
  <si>
    <t>2019-08-26 21:39:58 CAT</t>
  </si>
  <si>
    <t>المفوضية القومية لحقوق الإنسان تدعو لبسط الأمن بولاية البحر الأحمر  #السودان #سونا  https://t.co/j4gjZbkc8H  https://t.co/pG1Ps2qjrP</t>
  </si>
  <si>
    <t>['http://www.suna-sd.net/ar/single?id=288920']</t>
  </si>
  <si>
    <t>['https://pbs.twimg.com/media/EC65Cp8XUAE944r.jpg']</t>
  </si>
  <si>
    <t>https://twitter.com/SUNA_AGENCY/status/1166072815306469376</t>
  </si>
  <si>
    <t>https://pbs.twimg.com/media/EC65Cp8XUAE944r.jpg</t>
  </si>
  <si>
    <t>2019-08-26 21:30:42 CAT</t>
  </si>
  <si>
    <t>خطط بديلة للمساحات الزراعية التي تعرضت للسيول  #السودان #سونا  https://t.co/KyAFXbky6r  https://t.co/Op2O6TiI7Z</t>
  </si>
  <si>
    <t>['http://www.suna-sd.net/ar/single?id=288867']</t>
  </si>
  <si>
    <t>['https://pbs.twimg.com/media/EC627EzW4AA-1Tv.jpg']</t>
  </si>
  <si>
    <t>https://twitter.com/SUNA_AGENCY/status/1166070483974049794</t>
  </si>
  <si>
    <t>https://pbs.twimg.com/media/EC627EzW4AA-1Tv.jpg</t>
  </si>
  <si>
    <t>2019-08-26 21:21:27 CAT</t>
  </si>
  <si>
    <t>ولاية الخرطوم: تدابير مهمة لحل ضائقة المواصلات  #السودان #سونا  https://t.co/pkdws4AYqP  https://t.co/LFz7BFVlWM</t>
  </si>
  <si>
    <t>['http://www.suna-sd.net/ar/single?id=288919']</t>
  </si>
  <si>
    <t>['https://pbs.twimg.com/media/EC60zc0WwAMzLrP.jpg']</t>
  </si>
  <si>
    <t>https://twitter.com/SUNA_AGENCY/status/1166068156504453121</t>
  </si>
  <si>
    <t>https://pbs.twimg.com/media/EC60zc0WwAMzLrP.jpg</t>
  </si>
  <si>
    <t>2019-08-26 20:43:30 CAT</t>
  </si>
  <si>
    <t>الحرية والتغيير: الوثيقة الدستورية تضمنت المبادئ الأساسية لقضايا السلام ومعالجة جذور مشكلات الحرب   #السودان #سونا  https://t.co/dqnKFB5mKl  https://t.co/T2SL0UzxS3</t>
  </si>
  <si>
    <t>['http://www.suna-sd.net/ar/single?id=288913']</t>
  </si>
  <si>
    <t>['https://pbs.twimg.com/media/EC6sHh9XUAAdkRy.jpg', 'https://pbs.twimg.com/media/EC6sHh_XsAEcTXE.jpg', 'https://pbs.twimg.com/media/EC6sHh9W4AAswHG.jpg']</t>
  </si>
  <si>
    <t>https://twitter.com/SUNA_AGENCY/status/1166058604505509888</t>
  </si>
  <si>
    <t>https://pbs.twimg.com/media/EC6sHh9XUAAdkRy.jpg</t>
  </si>
  <si>
    <t>2019-08-26 20:20:53 CAT</t>
  </si>
  <si>
    <t>الصحة الاتحادية: تسديد سبعة ملايين يورو من مديونية الصندوق القومي للإمدادات الطبية للعام 2019 والبالغة 24 مليون يورو أسهم في فتح اعتمادات جديدة لاستيراد الأدوية بمبلغ 23 مليون دولار  #السودان #سونا  https://t.co/3F8v5AjAJn  https://t.co/K4LdcVxpAf</t>
  </si>
  <si>
    <t>['http://www.suna-sd.net/ar/single?id=288856']</t>
  </si>
  <si>
    <t>['https://pbs.twimg.com/media/EC6m8YXXYAAKV0V.jpg']</t>
  </si>
  <si>
    <t>https://twitter.com/SUNA_AGENCY/status/1166052915552968704</t>
  </si>
  <si>
    <t>https://pbs.twimg.com/media/EC6m8YXXYAAKV0V.jpg</t>
  </si>
  <si>
    <t>2019-08-26 20:04:18 CAT</t>
  </si>
  <si>
    <t>المجلس القومي للبيئة يدعو إلى اعادة وزارة البيئة  #السودان #سونا  https://t.co/Jy4XWHsxM7  https://t.co/qOb8bH1zVk</t>
  </si>
  <si>
    <t>['http://www.suna-sd.net/ar/single?id=288858']</t>
  </si>
  <si>
    <t>['https://pbs.twimg.com/media/EC6jJRhWsAAerBE.jpg']</t>
  </si>
  <si>
    <t>https://twitter.com/SUNA_AGENCY/status/1166048739389313025</t>
  </si>
  <si>
    <t>https://pbs.twimg.com/media/EC6jJRhWsAAerBE.jpg</t>
  </si>
  <si>
    <t>2019-08-26 19:10:41 CAT</t>
  </si>
  <si>
    <t>تواصل عمليات الجسر الجوي للمتأثرين بالنيل الأبيض  #السودان #سونا  https://t.co/PXEHKVcyLS  https://t.co/4B3CyuZWyU</t>
  </si>
  <si>
    <t>['http://www.suna-sd.net/ar/single?id=288852']</t>
  </si>
  <si>
    <t>['https://pbs.twimg.com/media/EC6W4B_XoAExbcx.jpg', 'https://pbs.twimg.com/media/EC6W4CAXYAAeXlg.jpg']</t>
  </si>
  <si>
    <t>https://twitter.com/SUNA_AGENCY/status/1166035249022853126</t>
  </si>
  <si>
    <t>https://pbs.twimg.com/media/EC6W4B_XoAExbcx.jpg</t>
  </si>
  <si>
    <t>2019-08-26 18:52:37 CAT</t>
  </si>
  <si>
    <t>استنفار القطاعات الشبابية والرياضية لدرء السيول بسنار  #السودان #سونا  https://t.co/V8GToXp1Wp  https://t.co/dZNjMKo54a</t>
  </si>
  <si>
    <t>['http://www.suna-sd.net/ar/single?id=288846']</t>
  </si>
  <si>
    <t>['https://pbs.twimg.com/media/EC6SvTrWwAIJH0n.jpg']</t>
  </si>
  <si>
    <t>https://twitter.com/SUNA_AGENCY/status/1166030700753166338</t>
  </si>
  <si>
    <t>https://pbs.twimg.com/media/EC6SvTrWwAIJH0n.jpg</t>
  </si>
  <si>
    <t>2019-08-26 18:11:17 CAT</t>
  </si>
  <si>
    <t>مسبقا وتتبع لمؤسسة رئاسة الجمهورية ولم يتم شراؤها حديثا وأنها تستخدم في حدود البروتوكول الرسمي لأعضاء المجلس بما يعكس هيبة وسيادة الدولة.   وجدد المجلس حرصه والتزامه بتوظيف موارد الدولة في أوجهها الصحيحة وترشيد الإنفاق الحكومي وتحقيق تطلعات الشعب السوداني.   #السودان #سونا</t>
  </si>
  <si>
    <t>https://twitter.com/SUNA_AGENCY/status/1166020300447899649</t>
  </si>
  <si>
    <t>مجلس السيادة ينفي تمليك أعضائه سيارات فارهة  أصدر مجلس السيادة تعميما صحفيا حول ما تناقلته بعض وسائط الإعلام المحلية من أنباء حول تمليك أعضاء مجلس السيادة سيارات فارهة ماركة (إنفنتي) .  وأكد المجلس في هذا الخصوص عدم دقة ما تم تداوله من معلومات، وأشار إلى أن هذه السيارات موجودة  https://t.co/4hwhAKIdlA</t>
  </si>
  <si>
    <t>['https://pbs.twimg.com/media/EC6JR0uXoAA_M92.jpg']</t>
  </si>
  <si>
    <t>https://twitter.com/SUNA_AGENCY/status/1166020298237456385</t>
  </si>
  <si>
    <t>https://pbs.twimg.com/media/EC6JR0uXoAA_M92.jpg</t>
  </si>
  <si>
    <t>2019-08-26 18:04:12 CAT</t>
  </si>
  <si>
    <t>خبراء: إستعراض قوات مناوي بوادي هور تهديد خطير  #السودان #سونا   https://t.co/VVpuswOg9Y  https://t.co/Dca6XaJ193</t>
  </si>
  <si>
    <t>['http://www.suna-sd.net/ar/single?id=288881']</t>
  </si>
  <si>
    <t>['https://pbs.twimg.com/media/EC6Hp-BWkAAqVNs.jpg']</t>
  </si>
  <si>
    <t>https://twitter.com/SUNA_AGENCY/status/1166018514467115008</t>
  </si>
  <si>
    <t>https://pbs.twimg.com/media/EC6Hp-BWkAAqVNs.jpg</t>
  </si>
  <si>
    <t>2019-08-26 17:47:10 CAT</t>
  </si>
  <si>
    <t>إستقرار في معظم الأحباس العليا للنيل  #السودان #سونا   https://t.co/UUycsCn0Dt  https://t.co/OZ74Mp0e7h</t>
  </si>
  <si>
    <t>['http://www.suna-sd.net/ar/single?id=288865']</t>
  </si>
  <si>
    <t>['https://pbs.twimg.com/media/EC6DwkoXUAAhzvm.jpg']</t>
  </si>
  <si>
    <t>https://twitter.com/SUNA_AGENCY/status/1166014229234757633</t>
  </si>
  <si>
    <t>https://pbs.twimg.com/media/EC6DwkoXUAAhzvm.jpg</t>
  </si>
  <si>
    <t>2019-08-26 17:42:42 CAT</t>
  </si>
  <si>
    <t>وكيل الزراعة .. رئيس الوزراء اعلن دعمه للقطاع الزراعي   #السودان #سونا   https://t.co/dz5zpzkMZZ  https://t.co/dUsh5bK7H3</t>
  </si>
  <si>
    <t>['http://www.suna-sd.net/ar/single?id=288878']</t>
  </si>
  <si>
    <t>['https://pbs.twimg.com/media/EC6CvIfWsAEn8NW.jpg']</t>
  </si>
  <si>
    <t>https://twitter.com/SUNA_AGENCY/status/1166013104481869829</t>
  </si>
  <si>
    <t>https://pbs.twimg.com/media/EC6CvIfWsAEn8NW.jpg</t>
  </si>
  <si>
    <t>2019-08-26 17:38:23 CAT</t>
  </si>
  <si>
    <t>خبير ومحلل سياسي ينتقد مصفوفة الخلاص الوطني التي طرحها حزب الأمة القومي  #السودان #سونا   https://t.co/ICIunkQIdE  https://t.co/jOOiUIzUa6</t>
  </si>
  <si>
    <t>['http://www.suna-sd.net/ar/single?id=288866']</t>
  </si>
  <si>
    <t>['https://pbs.twimg.com/media/EC6Bv_jXYAAJqcj.jpg']</t>
  </si>
  <si>
    <t>https://twitter.com/SUNA_AGENCY/status/1166012021223165953</t>
  </si>
  <si>
    <t>https://pbs.twimg.com/media/EC6Bv_jXYAAJqcj.jpg</t>
  </si>
  <si>
    <t>2019-08-26 17:32:03 CAT</t>
  </si>
  <si>
    <t>رئيس الوزراء يطلع على أهم ملفات وزارة الخارجية   #السودان #سونا   https://t.co/sQFlGQLxFw  https://t.co/sxzYZx5DA6</t>
  </si>
  <si>
    <t>['http://www.suna-sd.net/ar/single?id=288871']</t>
  </si>
  <si>
    <t>['https://pbs.twimg.com/media/EC6AS_hXYAEEHYB.jpg']</t>
  </si>
  <si>
    <t>https://twitter.com/SUNA_AGENCY/status/1166010423533080576</t>
  </si>
  <si>
    <t>https://pbs.twimg.com/media/EC6AS_hXYAEEHYB.jpg</t>
  </si>
  <si>
    <t>2019-08-26 17:21:53 CAT</t>
  </si>
  <si>
    <t>التربية والتعليم: الأيام التي تعطلت فيها الدراسة سيتم تعويضها، ولا اتجاه لتجميد العام الدراسي  #السودان #سونا   https://t.co/uXwMVQuwCC  https://t.co/Y0SLwnJKrK</t>
  </si>
  <si>
    <t>['http://www.suna-sd.net/ar/single?id=288857']</t>
  </si>
  <si>
    <t>['https://pbs.twimg.com/media/EC59-JhWsAAstnj.jpg']</t>
  </si>
  <si>
    <t>https://twitter.com/SUNA_AGENCY/status/1166007865007628289</t>
  </si>
  <si>
    <t>https://pbs.twimg.com/media/EC59-JhWsAAstnj.jpg</t>
  </si>
  <si>
    <t>2019-08-26 17:10:31 CAT</t>
  </si>
  <si>
    <t>رئيس مجلس الوزراء د. عبد الله حمدوك يؤكد ضرورة التنسيق وتكامل الجهود الرسمية والشعبية لتقديم الدعم اللازم للمواطنين بالمناطق المتأثرة بالسيول والفيضانات بصورة عاجلة  #السودان #سونا  https://t.co/hbGALTCH2h  https://t.co/RbJY6Af6oD</t>
  </si>
  <si>
    <t>['http://www.suna-sd.net/ar/single?id=288872']</t>
  </si>
  <si>
    <t>['https://pbs.twimg.com/media/EC57XjHXYAAb6Eb.jpg']</t>
  </si>
  <si>
    <t>https://twitter.com/SUNA_AGENCY/status/1166005004576141312</t>
  </si>
  <si>
    <t>https://pbs.twimg.com/media/EC57XjHXYAAb6Eb.jpg</t>
  </si>
  <si>
    <t>2019-08-26 15:20:26 CAT</t>
  </si>
  <si>
    <t>حالة الطقس وموقف الامطار المتوقعة خلال الـ24 ساعة المقبلة بالبلاد   #السودان #سونا  https://t.co/06UEPEdK8w  https://t.co/da70oqJgr0</t>
  </si>
  <si>
    <t>['http://www.suna-sd.net/ar/single?id=288847']</t>
  </si>
  <si>
    <t>['https://pbs.twimg.com/media/EC5iLEfXkAcPfXJ.jpg']</t>
  </si>
  <si>
    <t>https://twitter.com/SUNA_AGENCY/status/1165977302494265344</t>
  </si>
  <si>
    <t>https://pbs.twimg.com/media/EC5iLEfXkAcPfXJ.jpg</t>
  </si>
  <si>
    <t>2019-08-26 15:14:56 CAT</t>
  </si>
  <si>
    <t>التنمية بالخرطوم تنشئ صندوقا لتنمية وإعمار المناطق المتأثرة بالسيول والفيضانات بولاية الخرطوم  #السودان #سونا  https://t.co/55x8a4lA1B  https://t.co/V7C8NyCqjf</t>
  </si>
  <si>
    <t>['http://www.suna-sd.net/ar/single?id=288845']</t>
  </si>
  <si>
    <t>['https://pbs.twimg.com/media/EC5g6hwW4AAo9CT.jpg']</t>
  </si>
  <si>
    <t>https://twitter.com/SUNA_AGENCY/status/1165975920412434433</t>
  </si>
  <si>
    <t>https://pbs.twimg.com/media/EC5g6hwW4AAo9CT.jpg</t>
  </si>
  <si>
    <t>2019-08-26 14:59:18 CAT</t>
  </si>
  <si>
    <t>تدشين مشروع تشجير شارع الشهيدة سلمى بأمدرمان  #السودان #سونا  https://t.co/lqqwLbZW0v  https://t.co/1NAM7vSkiR</t>
  </si>
  <si>
    <t>['http://www.suna-sd.net/ar/single?id=288842']</t>
  </si>
  <si>
    <t>['https://pbs.twimg.com/media/EC5dVdJWwAE1Hrr.jpg']</t>
  </si>
  <si>
    <t>https://twitter.com/SUNA_AGENCY/status/1165971983558959104</t>
  </si>
  <si>
    <t>https://pbs.twimg.com/media/EC5dVdJWwAE1Hrr.jpg</t>
  </si>
  <si>
    <t>2019-08-26 14:55:24 CAT</t>
  </si>
  <si>
    <t>جسر جوي كويتي من المساعدات الانسانية للمتضررين من السيول والأمطار بالسودان  #السودان #سونا  https://t.co/HWb3JrUi7L  https://t.co/prQa40Nsqi</t>
  </si>
  <si>
    <t>['http://www.suna-sd.net/ar/single?id=288839']</t>
  </si>
  <si>
    <t>['https://pbs.twimg.com/media/EC5ccf6WkAAKzGu.jpg']</t>
  </si>
  <si>
    <t>https://twitter.com/SUNA_AGENCY/status/1165971003777978369</t>
  </si>
  <si>
    <t>https://pbs.twimg.com/media/EC5ccf6WkAAKzGu.jpg</t>
  </si>
  <si>
    <t>2019-08-26 14:10:39 CAT</t>
  </si>
  <si>
    <t>اقتصاديون يطرحون حلولا لديون السودان الخارجية  #السودان #سونا  https://t.co/ILu39X1rqA  https://t.co/AntpMxfR3x</t>
  </si>
  <si>
    <t>['http://www.suna-sd.net/ar/single?id=288721']</t>
  </si>
  <si>
    <t>['https://pbs.twimg.com/media/EC5SM6DXUAcsjj_.jpg']</t>
  </si>
  <si>
    <t>https://twitter.com/SUNA_AGENCY/status/1165959741866164232</t>
  </si>
  <si>
    <t>https://pbs.twimg.com/media/EC5SM6DXUAcsjj_.jpg</t>
  </si>
  <si>
    <t>2019-08-26 14:03:42 CAT</t>
  </si>
  <si>
    <t>وقفات احتجاجية وبيان من لجنة العاملين بالشركة السودانية لتوزيع الكهرباء تعبيرا عن رفض العاملين بالشركة لقرار الوكيل الصادر بإلغاء إخلاء سبيل منسوبي التأمين بالشركة السودانية لتوزيع الكهرباء  #السودان #سونا  https://t.co/pvSD4Jgjc7  https://t.co/GohQTZDyF0</t>
  </si>
  <si>
    <t>['http://www.suna-sd.net/ar/single?id=288820']</t>
  </si>
  <si>
    <t>['https://pbs.twimg.com/media/EC5QnCGWwAAIA6Q.jpg', 'https://pbs.twimg.com/media/EC5QnCGX4AAoXzT.jpg']</t>
  </si>
  <si>
    <t>https://twitter.com/SUNA_AGENCY/status/1165957993034387457</t>
  </si>
  <si>
    <t>https://pbs.twimg.com/media/EC5QnCGWwAAIA6Q.jpg</t>
  </si>
  <si>
    <t>2019-08-26 13:52:55 CAT</t>
  </si>
  <si>
    <t>اجراءات التسليم والتسلم بين والي البحر الأحمروأمانة الحكومة  #السودان #سونا  https://t.co/TDUOy1Kjd2  https://t.co/jhJhJgQFP8</t>
  </si>
  <si>
    <t>['http://www.suna-sd.net/ar/single?id=288819']</t>
  </si>
  <si>
    <t>['https://pbs.twimg.com/media/EC5OJGGXoAA-zfB.jpg']</t>
  </si>
  <si>
    <t>https://twitter.com/SUNA_AGENCY/status/1165955277176430593</t>
  </si>
  <si>
    <t>https://pbs.twimg.com/media/EC5OJGGXoAA-zfB.jpg</t>
  </si>
  <si>
    <t>2019-08-26 13:22:49 CAT</t>
  </si>
  <si>
    <t>شمال كردفان تشيد بدور صندوق الأمم المتحدة للسكان في التوعية الصحية للمجتعمات الريفية بالولاية  #السودان #سونا  https://t.co/8SYHfZBFuf  https://t.co/N3f6OrGtu2</t>
  </si>
  <si>
    <t>['http://www.suna-sd.net/ar/single?id=288799']</t>
  </si>
  <si>
    <t>['https://pbs.twimg.com/media/EC5HQX6WkAAyXZM.jpg']</t>
  </si>
  <si>
    <t>https://twitter.com/SUNA_AGENCY/status/1165947705681690624</t>
  </si>
  <si>
    <t>https://pbs.twimg.com/media/EC5HQX6WkAAyXZM.jpg</t>
  </si>
  <si>
    <t>2019-08-26 13:14:08 CAT</t>
  </si>
  <si>
    <t>مبادرة جامعة الخرطوم للإصلاح الاقتصادي  #السودان #سونا  https://t.co/ItkPExthjU  https://t.co/KCEVdyd0mx</t>
  </si>
  <si>
    <t>['http://www.suna-sd.net/ar/single?id=288800']</t>
  </si>
  <si>
    <t>['https://pbs.twimg.com/media/EC5FRJMX4AEnX2-.jpg']</t>
  </si>
  <si>
    <t>https://twitter.com/SUNA_AGENCY/status/1165945519769837569</t>
  </si>
  <si>
    <t>https://pbs.twimg.com/media/EC5FRJMX4AEnX2-.jpg</t>
  </si>
  <si>
    <t>2019-08-26 12:50:01 CAT</t>
  </si>
  <si>
    <t>قطر الخيرية تسير قافلة لدعم متضرري السيول والأمطار بولاية النيل الأبيض  #السودان #سونا  https://t.co/487lZVx2Nz  https://t.co/SXa5Ty5Dha</t>
  </si>
  <si>
    <t>['http://www.suna-sd.net/ar/single?id=288813']</t>
  </si>
  <si>
    <t>['https://pbs.twimg.com/media/EC4_v0HXoAACdEX.jpg', 'https://pbs.twimg.com/media/EC4_v0KW4AAsJ7T.jpg', 'https://pbs.twimg.com/media/EC4_v0GXYAAN7MI.jpg']</t>
  </si>
  <si>
    <t>https://twitter.com/SUNA_AGENCY/status/1165939450049978368</t>
  </si>
  <si>
    <t>https://pbs.twimg.com/media/EC4_v0HXoAACdEX.jpg</t>
  </si>
  <si>
    <t>2019-08-26 12:16:30 CAT</t>
  </si>
  <si>
    <t>عودة الفوج الأول من حجاج شمال كردفان  #السودان #سونا  https://t.co/PRf9IBe7LB  https://t.co/MzQwsy6pqJ</t>
  </si>
  <si>
    <t>['http://www.suna-sd.net/ar/single?id=288803']</t>
  </si>
  <si>
    <t>['https://pbs.twimg.com/media/EC44ExHXYAA2IAe.jpg']</t>
  </si>
  <si>
    <t>https://twitter.com/SUNA_AGENCY/status/1165931016328028161</t>
  </si>
  <si>
    <t>https://pbs.twimg.com/media/EC44ExHXYAA2IAe.jpg</t>
  </si>
  <si>
    <t>2019-08-26 12:12:20 CAT</t>
  </si>
  <si>
    <t>بروفيسور أونور: التركيز على الإصلاح المؤسسي للاقتصاد الوطني الفترة القادمة  #السودان #سونا  https://t.co/D9HOdFPLsQ  https://t.co/UmiqamWovv</t>
  </si>
  <si>
    <t>['http://www.suna-sd.net/ar/single?id=288688']</t>
  </si>
  <si>
    <t>['https://pbs.twimg.com/media/EC43HwrWkAAxxgv.jpg']</t>
  </si>
  <si>
    <t>https://twitter.com/SUNA_AGENCY/status/1165929966938271744</t>
  </si>
  <si>
    <t>https://pbs.twimg.com/media/EC43HwrWkAAxxgv.jpg</t>
  </si>
  <si>
    <t>2019-08-26 10:36:09 CAT</t>
  </si>
  <si>
    <t>دعوة لإعادة النظر في الوثيقة الدستورية  #السودان #سونا  https://t.co/sEpJi0JPkX  https://t.co/Ve2j8RIuwq</t>
  </si>
  <si>
    <t>['http://www.suna-sd.net/ar/single?id=288785']</t>
  </si>
  <si>
    <t>['https://pbs.twimg.com/media/EC4hGlGXoAALqtV.jpg']</t>
  </si>
  <si>
    <t>https://twitter.com/SUNA_AGENCY/status/1165905758908760064</t>
  </si>
  <si>
    <t>https://pbs.twimg.com/media/EC4hGlGXoAALqtV.jpg</t>
  </si>
  <si>
    <t>2019-08-25 22:43:04 CAT</t>
  </si>
  <si>
    <t>التربية والتعليم .. لا اتجاه لتجميد العام الدراسي  #السودان #سونا  https://t.co/AC2iPUjvCv  https://t.co/z9h3tqxz5P</t>
  </si>
  <si>
    <t>['http://www.suna-sd.net/ar/single?id=288784']</t>
  </si>
  <si>
    <t>['https://pbs.twimg.com/media/EC195cuXoAUdf8Q.jpg']</t>
  </si>
  <si>
    <t>https://twitter.com/SUNA_AGENCY/status/1165726307185057793</t>
  </si>
  <si>
    <t>https://pbs.twimg.com/media/EC195cuXoAUdf8Q.jpg</t>
  </si>
  <si>
    <t>2019-08-25 22:31:21 CAT</t>
  </si>
  <si>
    <t>موقف الامطار والفيضانات بولايات السودان   #السودان #سونا  https://t.co/9MoVhdTtkI  https://t.co/ciisLZwDko</t>
  </si>
  <si>
    <t>['http://www.suna-sd.net/ar/single?id=288782']</t>
  </si>
  <si>
    <t>['https://pbs.twimg.com/media/EC17NxsXkAcnHUC.jpg']</t>
  </si>
  <si>
    <t>https://twitter.com/SUNA_AGENCY/status/1165723360837419008</t>
  </si>
  <si>
    <t>https://pbs.twimg.com/media/EC17NxsXkAcnHUC.jpg</t>
  </si>
  <si>
    <t>2019-08-25 22:27:49 CAT</t>
  </si>
  <si>
    <t>الهلال يتعادل مع رايون سبورت الرواندي ويتأهل إلى دور الـ32 من دوري أبطال إفريقيا  #السودان #سونا  https://t.co/Sdko7aBuky  https://t.co/6JvO5GyWk9</t>
  </si>
  <si>
    <t>['http://www.suna-sd.net/ar/single?id=288779']</t>
  </si>
  <si>
    <t>['https://pbs.twimg.com/media/EC16Zw2XkAcifsV.jpg']</t>
  </si>
  <si>
    <t>https://twitter.com/SUNA_AGENCY/status/1165722469325529089</t>
  </si>
  <si>
    <t>https://pbs.twimg.com/media/EC16Zw2XkAcifsV.jpg</t>
  </si>
  <si>
    <t>2019-08-25 21:32:31 CAT</t>
  </si>
  <si>
    <t>الاتحاد العربي يعلن طاقم تحكيم مباراتي القمة في كأس الملك محمد السادس للأندية العربية أبطال الدوري  #السودان #سونا  https://t.co/dvIwI9cgCq</t>
  </si>
  <si>
    <t>['http://www.suna-sd.net/ar/single?id=288753']</t>
  </si>
  <si>
    <t>https://twitter.com/SUNA_AGENCY/status/1165708554575261698</t>
  </si>
  <si>
    <t>2019-08-25 21:25:35 CAT</t>
  </si>
  <si>
    <t>والي الخرطوم: مخطط سكني للمتأثرين بالفيضان  #السودان #سونا  https://t.co/KRx6rjQkGe  https://t.co/KPujb0PBIH</t>
  </si>
  <si>
    <t>['http://www.suna-sd.net/ar/single?id=288768']</t>
  </si>
  <si>
    <t>['https://pbs.twimg.com/media/EC1sKBEXYAAwW0H.jpg']</t>
  </si>
  <si>
    <t>https://twitter.com/SUNA_AGENCY/status/1165706806443892736</t>
  </si>
  <si>
    <t>https://pbs.twimg.com/media/EC1sKBEXYAAwW0H.jpg</t>
  </si>
  <si>
    <t>2019-08-25 21:20:33 CAT</t>
  </si>
  <si>
    <t>المبعوث الأمريكي السابق للسودان اسكوت قرايشون: لا يمكن استمرار التمرد بسقف زمني مفتوح  #السودان #سونا  https://t.co/5ZjsQX1DMl  https://t.co/ElT2bfgzeP</t>
  </si>
  <si>
    <t>['http://www.suna-sd.net/ar/single?id=288743']</t>
  </si>
  <si>
    <t>['https://pbs.twimg.com/media/EC1rAddXUAAhZpp.jpg']</t>
  </si>
  <si>
    <t>https://twitter.com/SUNA_AGENCY/status/1165705539512406017</t>
  </si>
  <si>
    <t>https://pbs.twimg.com/media/EC1rAddXUAAhZpp.jpg</t>
  </si>
  <si>
    <t>2019-08-25 21:16:54 CAT</t>
  </si>
  <si>
    <t>ولاية الخرطوم: توجيهات بإزالة المساكن العشوائية بمجاري السيول  #السودان #سونا  https://t.co/EEJMobgzNg  https://t.co/rdT115Z4SI</t>
  </si>
  <si>
    <t>['http://www.suna-sd.net/ar/single?id=288731']</t>
  </si>
  <si>
    <t>['https://pbs.twimg.com/media/EC1qLGwXsAE4IGG.jpg']</t>
  </si>
  <si>
    <t>https://twitter.com/SUNA_AGENCY/status/1165704623358926851</t>
  </si>
  <si>
    <t>https://pbs.twimg.com/media/EC1qLGwXsAE4IGG.jpg</t>
  </si>
  <si>
    <t>2019-08-25 21:09:42 CAT</t>
  </si>
  <si>
    <t>والي جنوب دارفور يتفقد سير الموسم الزراعي بمناطق العودة الطوعية ومشروع دونكي الخير الزراعي  #السودان #سونا  https://t.co/AYS8hSqRR0  https://t.co/Tw5XJOzSbW</t>
  </si>
  <si>
    <t>['http://www.suna-sd.net/ar/single?id=288770']</t>
  </si>
  <si>
    <t>['https://pbs.twimg.com/media/EC1ohnBX4AAe46u.jpg']</t>
  </si>
  <si>
    <t>https://twitter.com/SUNA_AGENCY/status/1165702812711477250</t>
  </si>
  <si>
    <t>https://pbs.twimg.com/media/EC1ohnBX4AAe46u.jpg</t>
  </si>
  <si>
    <t>2019-08-25 19:59:26 CAT</t>
  </si>
  <si>
    <t>رئيس الوزراء يطلع على أداء الوزارات خلال الفترة السابقة  #السودان #سونا  https://t.co/CPPYZ3KkzX  https://t.co/SgZl2nQHcm</t>
  </si>
  <si>
    <t>['http://www.suna-sd.net/ar/single?id=288754']</t>
  </si>
  <si>
    <t>['https://pbs.twimg.com/media/EC1YcPiXsAERvLj.jpg']</t>
  </si>
  <si>
    <t>https://twitter.com/SUNA_AGENCY/status/1165685125717352449</t>
  </si>
  <si>
    <t>https://pbs.twimg.com/media/EC1YcPiXsAERvLj.jpg</t>
  </si>
  <si>
    <t>2019-08-25 19:52:33 CAT</t>
  </si>
  <si>
    <t>حزب الأمة القومي يدشن مصفوفة الخلاص الوطني التي تهدف لإدارة الفترة الانتقالية، وركزت المصفوفة على عدد من المحاور أهمها محور السلام والحكم المدني والإصلاح الاقتصادي وإعادة العلاقات الخارجية للبلاد  #السودان #سونا  https://t.co/reEZ10lrDX  https://t.co/GSevuYqVxJ</t>
  </si>
  <si>
    <t>['http://www.suna-sd.net/ar/single?id=288736']</t>
  </si>
  <si>
    <t>['https://pbs.twimg.com/media/EC1W3iJXkAEuJkm.jpg']</t>
  </si>
  <si>
    <t>https://twitter.com/SUNA_AGENCY/status/1165683396556795906</t>
  </si>
  <si>
    <t>https://pbs.twimg.com/media/EC1W3iJXkAEuJkm.jpg</t>
  </si>
  <si>
    <t>2019-08-25 18:23:35 CAT</t>
  </si>
  <si>
    <t>الصحة: ارتفاع حصيلة ضحايا الأمطار والسيول الى 62 وإصابة 98 شخصا، وتأثر17 ولاية بالبلاد  #السودان #سونا  https://t.co/aZpmpSzcIc  https://t.co/KBz4mVfTkM</t>
  </si>
  <si>
    <t>['http://www.suna-sd.net/ar/single?id=288727']</t>
  </si>
  <si>
    <t>['https://pbs.twimg.com/media/EC1CgSLWwAA0Z7k.jpg']</t>
  </si>
  <si>
    <t>https://twitter.com/SUNA_AGENCY/status/1165661007974453249</t>
  </si>
  <si>
    <t>https://pbs.twimg.com/media/EC1CgSLWwAA0Z7k.jpg</t>
  </si>
  <si>
    <t>2019-08-25 18:14:25 CAT</t>
  </si>
  <si>
    <t>قرار بإنشاء وحدة لصون التراث الثقافي غير المادي بولاية الجزيرة  #السودان #سونا  https://t.co/3zxhTV7G43  https://t.co/7AQni08mmT</t>
  </si>
  <si>
    <t>['http://www.suna-sd.net/ar/single?id=288707']</t>
  </si>
  <si>
    <t>['https://pbs.twimg.com/media/EC1AZ4FWkAIsi1g.jpg']</t>
  </si>
  <si>
    <t>https://twitter.com/SUNA_AGENCY/status/1165658697407877120</t>
  </si>
  <si>
    <t>https://pbs.twimg.com/media/EC1AZ4FWkAIsi1g.jpg</t>
  </si>
  <si>
    <t>2019-08-25 17:57:16 CAT</t>
  </si>
  <si>
    <t>أعلن الأستاذ عبد المنعم حسن خليفة مدير الإدارة العامة لوقاية النباتات بولاية الجزيرة عن مكافحة الجراد ساري الليل في مساحة 200 هكتار تحتوي على كثافة متوسطة من الطور الكامل للآفة بمنطقة شرق الرهد على أشجار اللعوت والسنط وشجيرات مختلفة  #السودان #سونا  https://t.co/9aUVGBh1U9</t>
  </si>
  <si>
    <t>['https://pbs.twimg.com/media/EC08ewTXsAEOfx8.jpg']</t>
  </si>
  <si>
    <t>https://twitter.com/SUNA_AGENCY/status/1165654383759167491</t>
  </si>
  <si>
    <t>https://pbs.twimg.com/media/EC08ewTXsAEOfx8.jpg</t>
  </si>
  <si>
    <t>2019-08-25 17:52:47 CAT</t>
  </si>
  <si>
    <t>الخرطوم: توجيه بإستمرار غرف الطوارئ لمجابهة آثار السيول والأمطار  #السودان #سونا  https://t.co/qJFqmDIjEa  https://t.co/NnBto5ZTCY</t>
  </si>
  <si>
    <t>['http://www.suna-sd.net/ar/single?id=288679']</t>
  </si>
  <si>
    <t>['https://pbs.twimg.com/media/EC07dJJXYAApm03.jpg']</t>
  </si>
  <si>
    <t>https://twitter.com/SUNA_AGENCY/status/1165653255470362626</t>
  </si>
  <si>
    <t>https://pbs.twimg.com/media/EC07dJJXYAApm03.jpg</t>
  </si>
  <si>
    <t>2019-08-25 17:48:59 CAT</t>
  </si>
  <si>
    <t>القيادي بإعلان الحرية والتغيير محمد عصمت: المرحلة المقبلة تتطلب عقولا وأبوابا مفتوحة لكل فكرة أو رأي في عهد سودان الحرية والتغيير   #السودان #سونا  https://t.co/bVnGBmef2k  https://t.co/1PqGj2wu9A</t>
  </si>
  <si>
    <t>['http://www.suna-sd.net/ar/single?id=288709']</t>
  </si>
  <si>
    <t>['https://pbs.twimg.com/media/EC06lf0WkAw37PG.jpg']</t>
  </si>
  <si>
    <t>https://twitter.com/SUNA_AGENCY/status/1165652300175728640</t>
  </si>
  <si>
    <t>https://pbs.twimg.com/media/EC06lf0WkAw37PG.jpg</t>
  </si>
  <si>
    <t>2019-08-25 17:44:55 CAT</t>
  </si>
  <si>
    <t>القيادي بقوى الحرية والتغيير د. إبراهيم الأمين: أهمية قيام برنامج اقتصادي إسعافي لمواجهة الأوضاع الاقتصادية بالبلاد  #السودان #سونا  https://t.co/H2qcqaY8mt  https://t.co/1IPblpj24W</t>
  </si>
  <si>
    <t>['http://www.suna-sd.net/ar/single?id=288708']</t>
  </si>
  <si>
    <t>['https://pbs.twimg.com/media/EC05p6aW4AAoHPg.jpg']</t>
  </si>
  <si>
    <t>https://twitter.com/SUNA_AGENCY/status/1165651275972849664</t>
  </si>
  <si>
    <t>https://pbs.twimg.com/media/EC05p6aW4AAoHPg.jpg</t>
  </si>
  <si>
    <t>2019-08-25 17:38:31 CAT</t>
  </si>
  <si>
    <t>إعلان حالة الاستعداد القصوى لطوارئ الخريف بالجزيرة  #السودان #سونا  https://t.co/EkHVQMBgrM  https://t.co/ZaX7WN5kKC</t>
  </si>
  <si>
    <t>['http://www.suna-sd.net/ar/single?id=288689']</t>
  </si>
  <si>
    <t>['https://pbs.twimg.com/media/EC04L8sW4AE_iUP.jpg']</t>
  </si>
  <si>
    <t>https://twitter.com/SUNA_AGENCY/status/1165649664055660550</t>
  </si>
  <si>
    <t>https://pbs.twimg.com/media/EC04L8sW4AE_iUP.jpg</t>
  </si>
  <si>
    <t>2019-08-25 17:03:20 CAT</t>
  </si>
  <si>
    <t>حمدوك: بدء محادثات مع الولايات المتحدة الامريكية لرفع اسم السودان من قائمة الدول الداعمة للارهاب  الاقتصادي السوداني يحتاج الى ملياريي دولار كودائع بالعملة الاجنبية لوقف تراجع العملة  السودان في حاجة الى مساعدات خارجية تقدر بثمانية مليارات دولار للعامين المقبلين  #السودان #سونا  https://t.co/2cdJGCQZOb</t>
  </si>
  <si>
    <t>['https://pbs.twimg.com/media/EC0wIyIXoAE_zZO.jpg']</t>
  </si>
  <si>
    <t>https://twitter.com/SUNA_AGENCY/status/1165640811595350017</t>
  </si>
  <si>
    <t>https://pbs.twimg.com/media/EC0wIyIXoAE_zZO.jpg</t>
  </si>
  <si>
    <t>2019-08-25 16:58:11 CAT</t>
  </si>
  <si>
    <t>رئيس الوزراء دكتور عبدالله حمدوك: الأولوية الأولى هي إيقاف الحرب وتحقيق السلام بناء اقتصاد وطني يقوم على الإنتاج أبرز أولويات الحكومة مكافحة الفساد وتحقيق الإصلاح من أولويات الحكومة المقبلة  #السودان #سونا  https://t.co/YssmGpTpK6</t>
  </si>
  <si>
    <t>['https://pbs.twimg.com/media/EC0u9IIXkAEFBuv.jpg']</t>
  </si>
  <si>
    <t>https://twitter.com/SUNA_AGENCY/status/1165639513332420610</t>
  </si>
  <si>
    <t>https://pbs.twimg.com/media/EC0u9IIXkAEFBuv.jpg</t>
  </si>
  <si>
    <t>2019-08-25 13:53:58 CAT</t>
  </si>
  <si>
    <t>هيئة علماء السودان تدعو لتوحيد الجهود لدرء اثار السيول والفيضانات التى عمت كافة ولايات السودان  #السودان #سونا  https://t.co/TjmeymN1jr  https://t.co/HEBZvg9AzJ</t>
  </si>
  <si>
    <t>['http://www.suna-sd.net/ar/single?id=288674']</t>
  </si>
  <si>
    <t>['https://pbs.twimg.com/media/EC0EyunWwAUfix_.jpg']</t>
  </si>
  <si>
    <t>https://twitter.com/SUNA_AGENCY/status/1165593153283530753</t>
  </si>
  <si>
    <t>https://pbs.twimg.com/media/EC0EyunWwAUfix_.jpg</t>
  </si>
  <si>
    <t>2019-08-25 13:39:52 CAT</t>
  </si>
  <si>
    <t>إتحاد المخابز: زيادة تكلفة الخبز تسبب في خفض أوزانه  #السودان #سونا  https://t.co/YYjFpAvu0H  https://t.co/1rKiOXeInC</t>
  </si>
  <si>
    <t>['http://www.suna-sd.net/ar/single?id=288657']</t>
  </si>
  <si>
    <t>['https://pbs.twimg.com/media/EC0BkLTWwAAg7lU.jpg']</t>
  </si>
  <si>
    <t>https://twitter.com/SUNA_AGENCY/status/1165589605107851265</t>
  </si>
  <si>
    <t>https://pbs.twimg.com/media/EC0BkLTWwAAg7lU.jpg</t>
  </si>
  <si>
    <t>2019-08-25 13:35:50 CAT</t>
  </si>
  <si>
    <t>الارصاد: توقع هطول أمطار غزيرة مصحوبة برياح عالية السرعة مساء اليوم على اجزاء من ولايات القضارف، سنار، جنوب وغرب كردفان ودارفور الكبرى  #السودان #سونا  https://t.co/AQHpAB385J  https://t.co/aMYudGUxWY</t>
  </si>
  <si>
    <t>['http://www.suna-sd.net/ar/single?id=288683']</t>
  </si>
  <si>
    <t>['https://pbs.twimg.com/media/EC0ApQYWwAEW3Va.jpg']</t>
  </si>
  <si>
    <t>https://twitter.com/SUNA_AGENCY/status/1165588592242176000</t>
  </si>
  <si>
    <t>https://pbs.twimg.com/media/EC0ApQYWwAEW3Va.jpg</t>
  </si>
  <si>
    <t>2019-08-25 12:27:41 CAT</t>
  </si>
  <si>
    <t>اقتصادي يحذر من إعادة هيكلة مؤسسات الدولة بسياسة الصدمة  #السودان #سونا  https://t.co/We3bVhj8lz  https://t.co/DS3VY4Scdr</t>
  </si>
  <si>
    <t>['http://www.suna-sd.net/ar/single?id=288631']</t>
  </si>
  <si>
    <t>['https://pbs.twimg.com/media/ECzxC1ZXUAIbGlw.jpg']</t>
  </si>
  <si>
    <t>https://twitter.com/SUNA_AGENCY/status/1165571439686291456</t>
  </si>
  <si>
    <t>https://pbs.twimg.com/media/ECzxC1ZXUAIbGlw.jpg</t>
  </si>
  <si>
    <t>2019-08-25 10:16:34 CAT</t>
  </si>
  <si>
    <t>غرفة المستوردين بمنتدى "تدهور قيمة الجنيه السوداني .. الحقيقة الغائبة" تؤكد وقوفها مع الحكومة الانتقالية  #السودان #سونا  https://t.co/whUYz6MpHN</t>
  </si>
  <si>
    <t>['https://pbs.twimg.com/media/ECzTCVVX4AADF_a.jpg']</t>
  </si>
  <si>
    <t>https://twitter.com/SUNA_AGENCY/status/1165538446053711873</t>
  </si>
  <si>
    <t>https://pbs.twimg.com/media/ECzTCVVX4AADF_a.jpg</t>
  </si>
  <si>
    <t>2019-08-25 09:23:07 CAT</t>
  </si>
  <si>
    <t>الاجنبية لوقف تراجع العملة بالاضافة الى قيمة فاتورة الواردات واستعادة الثقة في العملة وان السودان في حاجة الي مساعدات خارجية تقدر بثمانية مليارات دولار للعامين المقبلين.  وشدد حمدوك على ضرورة مُحاربة الفساد بطريقة صارمة ونوه إلى أن ذلك يحتاج إلى قضاء مُستقل.</t>
  </si>
  <si>
    <t>https://twitter.com/SUNA_AGENCY/status/1165524991661813761</t>
  </si>
  <si>
    <t>2019-08-25 08:54:16 CAT</t>
  </si>
  <si>
    <t>واضاف قائلاً "لن نقبل ان تملى علينا شروط والسياسة الخارجية تخضع للمصالح المشتركة".  كما اعلن حمدوك عن بدء محادثات مع الولايات المتحدة الامريكية لرفع اسم السودان من قائمة الدول الداعمة للارهاب وفي سياق اخر قال ان الملف الاقتصادي السوداني يحتاج الي ملياريي دولار كودائع بالعملة</t>
  </si>
  <si>
    <t>https://twitter.com/SUNA_AGENCY/status/1165517733305430016</t>
  </si>
  <si>
    <t>2019-08-25 08:54:15 CAT</t>
  </si>
  <si>
    <t>حتى يخرج من مرحلة العزلة ويكون صالح لنفسه ولمحيطه الإقليمي والدولي.  وأوضح في حوار بثته قناة النيل الزرق مساء السبت ان قضايا السياسة الخارجية من التعقيد بمكان باعتبار ان فيها الشد والجذب والمحاور مبينا ان ذلك لا يمنع من التعامل مع الدول الصديقة والشقيقة دون إملاء اي شروط</t>
  </si>
  <si>
    <t>https://twitter.com/SUNA_AGENCY/status/1165517730621153280</t>
  </si>
  <si>
    <t>2019-08-25 08:54:14 CAT</t>
  </si>
  <si>
    <t>حمدوك يدعو للتعامل بحصافة بشان السياسة الخارجية   قال الدكتور عبد الله حمدوك رئيس الوزراء ان التحديات التي تواجه السودان في السياسة الخارجية تحديات كبيرة ولابد من لتعامل معها بحصافة وحكمة، مؤكدا أن الفترة الانتقالية ستشهد سياسية خارجية متزنة تُراعي في المقام الأول مصلحة السودان  https://t.co/23UhZP7Hkm</t>
  </si>
  <si>
    <t>['https://pbs.twimg.com/media/ECzAL44XUAAtxvL.jpg']</t>
  </si>
  <si>
    <t>https://twitter.com/SUNA_AGENCY/status/1165517725038456833</t>
  </si>
  <si>
    <t>https://pbs.twimg.com/media/ECzAL44XUAAtxvL.jpg</t>
  </si>
  <si>
    <t>2019-08-24 23:50:42 CAT</t>
  </si>
  <si>
    <t>حمدوك: الظروف مواتية لتحقيق السلام بالبلاد  قال دكتور عبد الله حمدوك رئيس الوزراء ان الظروف مواتية الان لتحقيق السلام في السودان، مبيناً ان الجبهة الثورية جزء اصيل من ثورة 19 ديسمبر .  وأوضح حمدوك في الحوار الذي بثته قناة النيل الازرق إن الأجواء مهيئة للعبور بالبلاد الى بر الأمان  https://t.co/eAew5vPLoP</t>
  </si>
  <si>
    <t>['https://pbs.twimg.com/media/ECxDyXdWkAAClP1.jpg']</t>
  </si>
  <si>
    <t>https://twitter.com/SUNA_AGENCY/status/1165380939435970560</t>
  </si>
  <si>
    <t>https://pbs.twimg.com/media/ECxDyXdWkAAClP1.jpg</t>
  </si>
  <si>
    <t>2019-08-24 23:43:57 CAT</t>
  </si>
  <si>
    <t>صناعات وطنية قادرة على المنافسة في الاسواق العالمية .  وابان ان السودان يحتاج لبيئة سياسية تحتضن الإقتصاد، وذاد قائلاً " السودانيون هم افضل من يمكنهم فهم اقتصاد بلادهم " .  #السودان #سونا</t>
  </si>
  <si>
    <t>https://twitter.com/SUNA_AGENCY/status/1165379239295803392</t>
  </si>
  <si>
    <t>2019-08-24 23:43:56 CAT</t>
  </si>
  <si>
    <t>وأوضح في حوار بثته قناة النيل الازرق مساء اليوم انه سيعمل على تحديث القطاع الزراعي من خلال استجلاب مدخلات الانتاج والتقنيات المتطورة واضاف "لا حل إلا بدعم القطاع الزراعي وتنمية مرتبطة بالتصنيع" .  وقال حمدوك نحن محتاجون لاتخاذ قرار بعدم تصدير اي منتج هام وذلك للمساعدة في خلق</t>
  </si>
  <si>
    <t>https://twitter.com/SUNA_AGENCY/status/1165379235235676161</t>
  </si>
  <si>
    <t>2019-08-24 23:43:54 CAT</t>
  </si>
  <si>
    <t>حمدوك: لن نلجاء لخصخصة المؤسسات العامة الحيوية   قال د. عبد الله حمدوك رئيس الوزراء انه لن يلجاء لخصصة المؤسسات العامة الحيوية بغض النظر عن موقف صندوق النقد الدولي من ذلك واضاف "على صندوق النقد والبنك الدولي مساعدة السودانيين عبر تفهم اولوياتهم " .  https://t.co/GfM42i1dFB</t>
  </si>
  <si>
    <t>['https://pbs.twimg.com/media/ECxCOycWwAEJX1f.jpg']</t>
  </si>
  <si>
    <t>https://twitter.com/SUNA_AGENCY/status/1165379230525509634</t>
  </si>
  <si>
    <t>https://pbs.twimg.com/media/ECxCOycWwAEJX1f.jpg</t>
  </si>
  <si>
    <t>2019-08-24 23:31:49 CAT</t>
  </si>
  <si>
    <t>ستكون حكومة كفاءات".  وترحم حمدوك علي شهداء ثورة ديسمبر الذين مهروا هذه الثورة بدمائهم، متمنيا عاجل الشفاء للجرحى والمصابين وقال ان هذه الثورة التي شهدتها البلاد تمثل اعظم ثورة في تاريخ السودان المعاصر لأنها أدهشت العالم بسلميتها.</t>
  </si>
  <si>
    <t>https://twitter.com/SUNA_AGENCY/status/1165376189944467456</t>
  </si>
  <si>
    <t>2019-08-24 23:31:45 CAT</t>
  </si>
  <si>
    <t>والقوى السياسية السودانية عبر الحوار، مؤكدا التزامه بالمعايير التي وضعتها قوى اعلان الحرية والتغيير لاختيار وزراء الحكومة المدنية .  واضاف "الحكومة ستكون حكومة كفاءات وطنية"، وقال " اختيار الوزراء سيكون اول اختبار امام قوى الحرية والتغيير للوفاء بالوعود التي قطعتها بأن الحكومة</t>
  </si>
  <si>
    <t>https://twitter.com/SUNA_AGENCY/status/1165376171137208320</t>
  </si>
  <si>
    <t>2019-08-24 23:31:06 CAT</t>
  </si>
  <si>
    <t>حمدوك: قبولي بالمنصب جاء استجابة لنداء الوطن  قال د. عبدالله حمدوك رئيس الوزراء إن قبوله بالمنصب جاء استجابة لنداء الوطن للمساهمة مع الشعب في العبور بالبلاد الى بر الامان وبناء مجتمع تعددي ديمقراطي.  ودعا حمدوك في حوار بثته قناة النيل الازرق الى ضرورة ادارة الخلافات بين الاحزاب  https://t.co/xPrHyANIgM</t>
  </si>
  <si>
    <t>['https://pbs.twimg.com/media/ECw_S3yXkAArpe6.jpg']</t>
  </si>
  <si>
    <t>https://twitter.com/SUNA_AGENCY/status/1165376009430020098</t>
  </si>
  <si>
    <t>https://pbs.twimg.com/media/ECw_S3yXkAArpe6.jpg</t>
  </si>
  <si>
    <t>2019-08-24 22:50:32 CAT</t>
  </si>
  <si>
    <t>المريخ يخرج من تمهيدي الاندية الابطال  #السودان #سونا  https://t.co/wUEOJjhHS0  https://t.co/VEyF8B9OnP</t>
  </si>
  <si>
    <t>['http://www.suna-sd.net/ar/single?id=288625']</t>
  </si>
  <si>
    <t>['https://pbs.twimg.com/media/ECw2AutWsAAMQct.jpg']</t>
  </si>
  <si>
    <t>https://twitter.com/SUNA_AGENCY/status/1165365798522802178</t>
  </si>
  <si>
    <t>https://pbs.twimg.com/media/ECw2AutWsAAMQct.jpg</t>
  </si>
  <si>
    <t>2019-08-24 22:44:44 CAT</t>
  </si>
  <si>
    <t>وزارة الرى تصدر بيانا حول الموقف المائي  #السودان #سونا  https://t.co/4d6pKS58b1  https://t.co/eNcZAVHx9L</t>
  </si>
  <si>
    <t>['http://www.suna-sd.net/ar/single?id=288620']</t>
  </si>
  <si>
    <t>['https://pbs.twimg.com/media/ECw0sJlW4AMbM8j.jpg']</t>
  </si>
  <si>
    <t>https://twitter.com/SUNA_AGENCY/status/1165364339177644038</t>
  </si>
  <si>
    <t>https://pbs.twimg.com/media/ECw0sJlW4AMbM8j.jpg</t>
  </si>
  <si>
    <t>2019-08-24 22:11:53 CAT</t>
  </si>
  <si>
    <t>استمرار عمليات الجسر الجوي للعون الإنساني لمحلية ام رمته بالنيل الأبيض  #السودان #سونا  https://t.co/iZwufF3eUz  https://t.co/igclI5NHAi</t>
  </si>
  <si>
    <t>['http://www.suna-sd.net/ar/single?id=288603']</t>
  </si>
  <si>
    <t>['https://pbs.twimg.com/media/ECwtKtnWwAAhlKe.jpg']</t>
  </si>
  <si>
    <t>https://twitter.com/SUNA_AGENCY/status/1165356070853861376</t>
  </si>
  <si>
    <t>https://pbs.twimg.com/media/ECwtKtnWwAAhlKe.jpg</t>
  </si>
  <si>
    <t>2019-08-24 22:07:49 CAT</t>
  </si>
  <si>
    <t>العون الانساني بشمال كردفان يقف علي المتاثرين من الأمطار بمنطقة العيارة الواقعة غرب مدينة الابيض  #السودان #سونا  https://t.co/VA1oPgvqkW</t>
  </si>
  <si>
    <t>['http://www.suna-sd.net/ar/single?id=288618']</t>
  </si>
  <si>
    <t>https://twitter.com/SUNA_AGENCY/status/1165355050014842880</t>
  </si>
  <si>
    <t>2019-08-24 21:57:34 CAT</t>
  </si>
  <si>
    <t>رئيس بعثة منتخب البراعم يوضح اسباب الخسائر   #السودان #سونا  https://t.co/7WWedn2ftD  https://t.co/lQFIzZAhp0</t>
  </si>
  <si>
    <t>['http://www.suna-sd.net/ar/single?id=288607']</t>
  </si>
  <si>
    <t>['https://pbs.twimg.com/media/ECwp5B0XkAA9oGC.jpg']</t>
  </si>
  <si>
    <t>https://twitter.com/SUNA_AGENCY/status/1165352468403970054</t>
  </si>
  <si>
    <t>https://pbs.twimg.com/media/ECwp5B0XkAA9oGC.jpg</t>
  </si>
  <si>
    <t>2019-08-24 21:44:29 CAT</t>
  </si>
  <si>
    <t>عاجل| حمدوك بدنأ محادثات مع الولايات المتحدة الأمريكية لرفع إسم السودان من قائمة الدول الراعية للإرهاب  #السودان #سونا  https://t.co/2Sf3GQo2t9</t>
  </si>
  <si>
    <t>['https://pbs.twimg.com/media/ECwm5YnXsAAr1gf.jpg']</t>
  </si>
  <si>
    <t>https://twitter.com/SUNA_AGENCY/status/1165349176483483649</t>
  </si>
  <si>
    <t>https://pbs.twimg.com/media/ECwm5YnXsAAr1gf.jpg</t>
  </si>
  <si>
    <t>2019-08-24 21:35:08 CAT</t>
  </si>
  <si>
    <t>خبير سياسي: دعاوى الشيوعي للتظاهر ضد الحكومة المقبلة مصادرة لآراء الشعب  #السودان #سونا  https://t.co/F7h0OrMytS  https://t.co/YCHUyTek6c</t>
  </si>
  <si>
    <t>['http://www.suna-sd.net/ar/single?id=288595']</t>
  </si>
  <si>
    <t>['https://pbs.twimg.com/media/ECwkwZeXYAExyev.jpg']</t>
  </si>
  <si>
    <t>https://twitter.com/SUNA_AGENCY/status/1165346822195417094</t>
  </si>
  <si>
    <t>https://pbs.twimg.com/media/ECwkwZeXYAExyev.jpg</t>
  </si>
  <si>
    <t>2019-08-24 21:31:09 CAT</t>
  </si>
  <si>
    <t>الصحة الاتحادية تقف على الخدمات الصحية بولاية غرب دارفور واتفاق على توفير الأجهزة والاثاثات الطبية ومعالجة الاشكالات الادارية بمستشفى الجنينة بصورة عاجلة   #السودان #سونا  https://t.co/Ru0lvRtxmv  https://t.co/xCsoXi3naF</t>
  </si>
  <si>
    <t>['http://www.suna-sd.net/ar/single?id=288615']</t>
  </si>
  <si>
    <t>['https://pbs.twimg.com/media/ECwj2ByWkAAjUMo.jpg']</t>
  </si>
  <si>
    <t>https://twitter.com/SUNA_AGENCY/status/1165345822122401794</t>
  </si>
  <si>
    <t>https://pbs.twimg.com/media/ECwj2ByWkAAjUMo.jpg</t>
  </si>
  <si>
    <t>2019-08-24 18:44:01 CAT</t>
  </si>
  <si>
    <t>الناشط في قضايا السلام بدارفور عبد الله خاطر: تشكيل الحكومة الانتقالية الجديدة يحتاج للصبر  #السودان #سونا  https://t.co/HwD1do1Q7Y  https://t.co/9XvGW8Nlnj</t>
  </si>
  <si>
    <t>['http://www.suna-sd.net/ar/single?id=288593']</t>
  </si>
  <si>
    <t>['https://pbs.twimg.com/media/ECv9lpbXkAUwUX7.jpg']</t>
  </si>
  <si>
    <t>https://twitter.com/SUNA_AGENCY/status/1165303762015203328</t>
  </si>
  <si>
    <t>https://pbs.twimg.com/media/ECv9lpbXkAUwUX7.jpg</t>
  </si>
  <si>
    <t>2019-08-24 18:19:21 CAT</t>
  </si>
  <si>
    <t>السلطات بالخرطوم تؤكد استقرار أوضاع فيضان النيل والسيطرة على ارتفاع المناسيب بجميع المحاور الخطرة ومناطق الهشاشة قبالة التروس النيلية  #السودان #سونا  https://t.co/m8hxi2wvan  https://t.co/TZhgkW1g3d</t>
  </si>
  <si>
    <t>['http://www.suna-sd.net/ar/single?id=288583']</t>
  </si>
  <si>
    <t>['https://pbs.twimg.com/media/ECv38JnXsAAQa15.png', 'https://pbs.twimg.com/media/ECv38KFXYAAm_L1.jpg']</t>
  </si>
  <si>
    <t>https://twitter.com/SUNA_AGENCY/status/1165297552771731457</t>
  </si>
  <si>
    <t>https://pbs.twimg.com/media/ECv38JnXsAAQa15.png</t>
  </si>
  <si>
    <t>2019-08-24 16:14:55 CAT</t>
  </si>
  <si>
    <t>محكمة البشير تستمع لعدد من شهود الاتهام وهيئة الدفاع عن المتهم تطالب باطلاق سراحه بالضمان  #السودان #سونا  https://t.co/Fl4aWno5Ud  https://t.co/ffqMv7HlAB</t>
  </si>
  <si>
    <t>['http://www.suna-sd.net/ar/single?id=288585']</t>
  </si>
  <si>
    <t>['https://pbs.twimg.com/media/ECvbdcTXUAAgHcx.jpg']</t>
  </si>
  <si>
    <t>https://twitter.com/SUNA_AGENCY/status/1165266236588068865</t>
  </si>
  <si>
    <t>https://pbs.twimg.com/media/ECvbdcTXUAAgHcx.jpg</t>
  </si>
  <si>
    <t>2019-08-23 22:24:20 CAT</t>
  </si>
  <si>
    <t>المبعوث الأمريكي السابق للسودان الخبير اسكوت قرايشون: السودان يمتلك معادن نادرة يحتاجها العالم وهو إحدى المحفزات لإتاحة الفرصة للسودان للاندماج في المجتمع الاقتصادي العالمي   #السودان #سونا  https://t.co/lUARd7TuLg  https://t.co/tfUwCrNlCy</t>
  </si>
  <si>
    <t>['http://www.suna-sd.net/ar/single?id=288560']</t>
  </si>
  <si>
    <t>['https://pbs.twimg.com/media/ECrmbjwXYAAHoHB.jpg']</t>
  </si>
  <si>
    <t>https://twitter.com/SUNA_AGENCY/status/1164996819404898305</t>
  </si>
  <si>
    <t>https://pbs.twimg.com/media/ECrmbjwXYAAHoHB.jpg</t>
  </si>
  <si>
    <t>2019-08-23 22:19:56 CAT</t>
  </si>
  <si>
    <t>بعد زيارة وفد مجلس السيادة لمدينة بورتسودان، تم التوصل إلى توافق بين البني عامر والنوبة على الاستمرار فى اتفاق (القلد) والوقف الفوري للعدائيات بعد النزاع الذي نشب بين القبيلتين  #السودان #سونا  https://t.co/f5tzJ1mLPW</t>
  </si>
  <si>
    <t>['https://pbs.twimg.com/media/ECrla7vX4AMGmfS.jpg']</t>
  </si>
  <si>
    <t>https://twitter.com/SUNA_AGENCY/status/1164995711374675968</t>
  </si>
  <si>
    <t>https://pbs.twimg.com/media/ECrla7vX4AMGmfS.jpg</t>
  </si>
  <si>
    <t>2019-08-23 22:07:04 CAT</t>
  </si>
  <si>
    <t>اتحاد المرأة بالخرطوم يقدم مساعدات للمتأثرين بالسيول والأمطار بمنطقة الجيلي  #السودان #سونا  https://t.co/m0cq96KfVH  https://t.co/IckgN5xAHY</t>
  </si>
  <si>
    <t>['http://www.suna-sd.net/ar/single?id=288547']</t>
  </si>
  <si>
    <t>['https://pbs.twimg.com/media/ECrieXQXoAAFbMr.jpg']</t>
  </si>
  <si>
    <t>https://twitter.com/SUNA_AGENCY/status/1164992471430041601</t>
  </si>
  <si>
    <t>https://pbs.twimg.com/media/ECrieXQXoAAFbMr.jpg</t>
  </si>
  <si>
    <t>2019-08-23 22:02:38 CAT</t>
  </si>
  <si>
    <t>الهلال الأحمر السوداني يسير جسرا جويا لام رمتة بولاية النيل الأبيض  #السودان #سونا  https://t.co/pu3pit8xkb  https://t.co/dpLru4DraI</t>
  </si>
  <si>
    <t>['http://www.suna-sd.net/ar/single?id=288562']</t>
  </si>
  <si>
    <t>['https://pbs.twimg.com/media/ECrhdiYW4AkZ8Yw.jpg']</t>
  </si>
  <si>
    <t>https://twitter.com/SUNA_AGENCY/status/1164991357339033602</t>
  </si>
  <si>
    <t>https://pbs.twimg.com/media/ECrhdiYW4AkZ8Yw.jpg</t>
  </si>
  <si>
    <t>2019-08-23 21:58:54 CAT</t>
  </si>
  <si>
    <t>اسكوت قرايشون: حضر كثير من الغربيين إلى السودان ووعدوا بإزالة اسم السودان عن قائمة الإرهاب؛ لكن ذلك لم يقع، إلا أنه "قد أزف الأوان لحدوث ذلك .. هذه هي الفرصة هذا الحدث التاريخي والوقت الذي نعيش فيه الآن، وقد حان الوقت لأمريكا وشركائها ليقولوا: دعونا نساعد السودان على إكمال نصره"  https://t.co/RlofMfz7oG</t>
  </si>
  <si>
    <t>['https://pbs.twimg.com/media/ECrgm-HWsAEM8i5.jpg']</t>
  </si>
  <si>
    <t>https://twitter.com/SUNA_AGENCY/status/1164990418494341121</t>
  </si>
  <si>
    <t>https://pbs.twimg.com/media/ECrgm-HWsAEM8i5.jpg</t>
  </si>
  <si>
    <t>2019-08-23 21:51:16 CAT</t>
  </si>
  <si>
    <t>المبعوث السابق للإدارة الأمريكية للسودان، اسكوت قرايشون: اللحظة التاريخية قد تحققت لإزاحة اسم السودان من قائمة الدول التي توصمها أمريكا برعاية الإرهاب الدولي  #السودان #سونا  https://t.co/xxMMSQceBz  https://t.co/55Hp9i1v9a</t>
  </si>
  <si>
    <t>['http://www.suna-sd.net/ar/single?id=288556']</t>
  </si>
  <si>
    <t>['https://pbs.twimg.com/media/ECre3E-XUAAsYqJ.jpg']</t>
  </si>
  <si>
    <t>https://twitter.com/SUNA_AGENCY/status/1164988496903380992</t>
  </si>
  <si>
    <t>https://pbs.twimg.com/media/ECre3E-XUAAsYqJ.jpg</t>
  </si>
  <si>
    <t>2019-08-23 21:46:05 CAT</t>
  </si>
  <si>
    <t>وفد من المجلس السيادي لاحتواء الأحداث ببورتسودان  #السودان #سونا  https://t.co/fXksm7uJ4R  https://t.co/B0ma98H0fj</t>
  </si>
  <si>
    <t>['http://www.suna-sd.net/ar/single?id=288561']</t>
  </si>
  <si>
    <t>['https://pbs.twimg.com/media/ECrdrBYWkAAJyb1.jpg']</t>
  </si>
  <si>
    <t>https://twitter.com/SUNA_AGENCY/status/1164987191409463296</t>
  </si>
  <si>
    <t>https://pbs.twimg.com/media/ECrdrBYWkAAJyb1.jpg</t>
  </si>
  <si>
    <t>2019-08-23 21:40:24 CAT</t>
  </si>
  <si>
    <t>رئيس مجلس الوزراء الدكتور عبدالله حمدوك يقف على اضرار السيول والفيضانات بودرملي ويؤكد تضامنه مع المواطنين المتضررين جراء السيول و الفيضانات التى اجتاحت أجزاء متفرقة من البلاد  #السودان #سونا  https://t.co/uzkwHk3ekf  https://t.co/0v7QgmzLgW</t>
  </si>
  <si>
    <t>['http://www.suna-sd.net/ar/single?id=288564']</t>
  </si>
  <si>
    <t>['https://pbs.twimg.com/media/ECrcXuxX4AAFX4Y.jpg']</t>
  </si>
  <si>
    <t>https://twitter.com/SUNA_AGENCY/status/1164985760929472514</t>
  </si>
  <si>
    <t>https://pbs.twimg.com/media/ECrcXuxX4AAFX4Y.jpg</t>
  </si>
  <si>
    <t>2019-08-23 19:56:32 CAT</t>
  </si>
  <si>
    <t>فريق الخرطوم الوطني يتأهل الي الدور الاول من بطولة الكونفدرالية الافريقية لكرة القدم بعد تغلبه عصر اليوم باستاد المريخ علي ضيفه ارتا الجيبوتي بثلاثة اهداف دون مقابل  #السودان #سونا  https://t.co/xU3P6dJCn1</t>
  </si>
  <si>
    <t>['https://pbs.twimg.com/media/ECrEmWlWwAEBjzq.jpg']</t>
  </si>
  <si>
    <t>https://twitter.com/SUNA_AGENCY/status/1164959623419482113</t>
  </si>
  <si>
    <t>https://pbs.twimg.com/media/ECrEmWlWwAEBjzq.jpg</t>
  </si>
  <si>
    <t>2019-08-23 19:49:09 CAT</t>
  </si>
  <si>
    <t>اسكوت قرايشون: الأصعب دوما هو ما يعقب الثورة ولكنني متفائل وإذا وضع الشعب السوداني السودان في المقام الأول فإن فرص السلام وفرص الرخاء وفرص مستقبل أفضل ممكنة، وما يجب الحذر منه أن يبدأ الثوار الشجار حول أحزابنا، إذا بدأنا في البحث عن المال إذا بدأنا في التفكير في مناطقنا  #السودان  https://t.co/YUOu28O2ml</t>
  </si>
  <si>
    <t>['https://pbs.twimg.com/media/ECrC6NhWwAAggqL.jpg']</t>
  </si>
  <si>
    <t>https://twitter.com/SUNA_AGENCY/status/1164957763430170624</t>
  </si>
  <si>
    <t>https://pbs.twimg.com/media/ECrC6NhWwAAggqL.jpg</t>
  </si>
  <si>
    <t>2019-08-23 19:33:19 CAT</t>
  </si>
  <si>
    <t>مؤسسة محمد إبراهيم تهنئ معالي السيد عبد الله حمدوك على تعيينه أول رئيس وزراء مدني للسودان، وتدعم تعهده بإعطاء الأولوية للرخاء الاقتصادي وبناء سلام دائم في جميع أنحاء البلاد، وتقدر التزامه الثابت بمعايير القيادة الحكيمة والحكم السليم في قارة إفريقيا طوال حياته المهنية  #السودان  https://t.co/HzI6AwJlm6</t>
  </si>
  <si>
    <t>['https://pbs.twimg.com/media/ECq_SQuWwAAL7xL.jpg']</t>
  </si>
  <si>
    <t>https://twitter.com/SUNA_AGENCY/status/1164953779835408386</t>
  </si>
  <si>
    <t>https://pbs.twimg.com/media/ECq_SQuWwAAL7xL.jpg</t>
  </si>
  <si>
    <t>2019-08-23 19:19:51 CAT</t>
  </si>
  <si>
    <t>مؤسسة مو إبراهيم: الحكم المدني الديمقراطي هو السبيل الوحيد لضمان الحكم الرشيد المستدام الذي يتسع لجميع أفراد الشعب السوداني ويعمل لصالحهم. وسيكون السعي إلى إجراء حوار شامل بين جميع الأطراف والدعم الفعال من المجتمع الدولي أمرا أساسياً لنجاح هذا الانتقال وضمان استدامته  #السودان  https://t.co/jPg1h1j7OJ</t>
  </si>
  <si>
    <t>['https://pbs.twimg.com/media/ECq8M_KW4AUQM2d.jpg']</t>
  </si>
  <si>
    <t>https://twitter.com/SUNA_AGENCY/status/1164950391752183808</t>
  </si>
  <si>
    <t>https://pbs.twimg.com/media/ECq8M_KW4AUQM2d.jpg</t>
  </si>
  <si>
    <t>2019-08-23 19:07:46 CAT</t>
  </si>
  <si>
    <t>مؤسسة محمد إبراهيم ترحب بإنشاء مجلس السيادة الانتقالي في السودان باعتباره خطوة هامة تصب في صالح السودان والمواطنين السودانيين. وتأمل المؤسسة أن يبدأ فصل جديد في السودان يمثل انتقالاً سلميا إلى ديمقراطية مستقرة بقيادة مدنية  #السودان #سونا  https://t.co/WJILf2QnGi  https://t.co/X3s0UXLcPw</t>
  </si>
  <si>
    <t>['http://www.suna-sd.net/ar/single?id=288555']</t>
  </si>
  <si>
    <t>['https://pbs.twimg.com/media/ECq5cFYXsAI4oNZ.jpg']</t>
  </si>
  <si>
    <t>https://twitter.com/SUNA_AGENCY/status/1164947350797918209</t>
  </si>
  <si>
    <t>https://pbs.twimg.com/media/ECq5cFYXsAI4oNZ.jpg</t>
  </si>
  <si>
    <t>2019-08-23 18:50:16 CAT</t>
  </si>
  <si>
    <t>الخبير الأمريكي العسكري المتقاعد اسكوت قرايشون: على السودانيين التعلم من تجارب العراق ويوعندا في ما يتعلق بمبدأي التعافي والإقصاء مع التطبيق الصارم لمبدأ المحاسبية والمساءلة أمام القانون لجرائم ارتكبت إبان العهد الذي أزالته الثورة  #السودان #سونا  https://t.co/HUcykAiYmt  https://t.co/vSJEfu4xd4</t>
  </si>
  <si>
    <t>['http://www.suna-sd.net/ar/single?id=288552']</t>
  </si>
  <si>
    <t>['https://pbs.twimg.com/media/ECq1bvfWkAIvWPd.jpg']</t>
  </si>
  <si>
    <t>https://twitter.com/SUNA_AGENCY/status/1164942947739156480</t>
  </si>
  <si>
    <t>https://pbs.twimg.com/media/ECq1bvfWkAIvWPd.jpg</t>
  </si>
  <si>
    <t>2019-08-23 17:57:29 CAT</t>
  </si>
  <si>
    <t>والى ولاية سنار المكلف يتبرع بمبلغ عشرة ملايين جنيه لصيانة مستشفى سنار، ويدشن انطلاقة حملة اصحاح البيئة بمستشفى سنار بمشاركة جهات الاختصاص ومنظمات المجتمع المدني ولجان الاحياء ولجان المقاومة  #السودان #سونا  https://t.co/dQjbQ4KhvP  https://t.co/skkhk9NacS</t>
  </si>
  <si>
    <t>['http://www.suna-sd.net/ar/single?id=288539']</t>
  </si>
  <si>
    <t>['https://pbs.twimg.com/media/ECqpWQOXUAEzHDp.jpg']</t>
  </si>
  <si>
    <t>https://twitter.com/SUNA_AGENCY/status/1164929661157171201</t>
  </si>
  <si>
    <t>https://pbs.twimg.com/media/ECqpWQOXUAEzHDp.jpg</t>
  </si>
  <si>
    <t>2019-08-23 17:33:44 CAT</t>
  </si>
  <si>
    <t>رئيس حملة حجاج شمال كردفان يودع اخر أفواج حجيج الولاية والبالغ عددها (13) فوج قادمة من المدينة المنورة الي ميناء جدة في طريقها الي السودان   #السودان #سونا  https://t.co/AD0vxPvz4m  https://t.co/BbicL2o8Uo</t>
  </si>
  <si>
    <t>['http://www.suna-sd.net/ar/single?id=288540']</t>
  </si>
  <si>
    <t>['https://pbs.twimg.com/media/ECqj6pvWsAERymS.jpg']</t>
  </si>
  <si>
    <t>https://twitter.com/SUNA_AGENCY/status/1164923687449124865</t>
  </si>
  <si>
    <t>https://pbs.twimg.com/media/ECqj6pvWsAERymS.jpg</t>
  </si>
  <si>
    <t>2019-08-23 17:12:52 CAT</t>
  </si>
  <si>
    <t>الزبير الخيرية تسير قافلة للمتأثرين بالسيول والأمطار بمنطقة الجيلي وودرملي  #السودان #سونا  https://t.co/ofnrHwKHjX  https://t.co/8t5stxcLNK</t>
  </si>
  <si>
    <t>['http://www.suna-sd.net/ar/single?id=288538']</t>
  </si>
  <si>
    <t>['https://pbs.twimg.com/media/ECqfIEIXUAATABU.jpg']</t>
  </si>
  <si>
    <t>https://twitter.com/SUNA_AGENCY/status/1164918432984379393</t>
  </si>
  <si>
    <t>https://pbs.twimg.com/media/ECqfIEIXUAATABU.jpg</t>
  </si>
  <si>
    <t>2019-08-23 15:51:15 CAT</t>
  </si>
  <si>
    <t>والي الولاية الشمالية يتفقد المتأثرين بالسيول بقرية حميد بوحدة عبري الإدارية بمحلية حلفا  #السودان #سونا  https://t.co/HVkjwfFoHR  https://t.co/tSYgDJAngq</t>
  </si>
  <si>
    <t>['http://www.suna-sd.net/ar/single?id=288541']</t>
  </si>
  <si>
    <t>['https://pbs.twimg.com/media/ECqMc0pXUAUqRh6.png']</t>
  </si>
  <si>
    <t>https://twitter.com/SUNA_AGENCY/status/1164897893695856640</t>
  </si>
  <si>
    <t>https://pbs.twimg.com/media/ECqMc0pXUAUqRh6.png</t>
  </si>
  <si>
    <t>2019-08-23 11:50:43 CAT</t>
  </si>
  <si>
    <t>الإحتفال بمئوية منظمة رعاية الطفولة بحضور السيد الصادق المهدي رئيس حزب الأمة والمدير القطري للمنظمة وعدد من السفراء بالخرطوم والمنظمات الدولية والوطنية  #السودان #سونا  https://t.co/RgqQoneiYA  https://t.co/3jMKLuyvOH</t>
  </si>
  <si>
    <t>['http://www.suna-sd.net/ar/single?id=288524']</t>
  </si>
  <si>
    <t>['https://pbs.twimg.com/media/ECpVZwVUYAAJ6Nu.jpg']</t>
  </si>
  <si>
    <t>https://twitter.com/SUNA_AGENCY/status/1164837363945598978</t>
  </si>
  <si>
    <t>https://pbs.twimg.com/media/ECpVZwVUYAAJ6Nu.jpg</t>
  </si>
  <si>
    <t>2019-08-22 22:30:23 CAT</t>
  </si>
  <si>
    <t>اكتمال الترتيبات الفنية لمباريات الوطني والمريخ والهلال الافريقية   #السودان #سونا  https://t.co/aADedQoW72  https://t.co/v1SpIfScW7</t>
  </si>
  <si>
    <t>['http://www.suna-sd.net/ar/single?id=288487']</t>
  </si>
  <si>
    <t>['https://pbs.twimg.com/media/ECmeOWIWwAA89-t.jpg']</t>
  </si>
  <si>
    <t>https://twitter.com/SUNA_AGENCY/status/1164635953132167168</t>
  </si>
  <si>
    <t>https://pbs.twimg.com/media/ECmeOWIWwAA89-t.jpg</t>
  </si>
  <si>
    <t>2019-08-22 22:28:42 CAT</t>
  </si>
  <si>
    <t>انتهاء فترة عمله سفيرا للسودان لدى المملكة.  وثمن معاليه الجهود الطيبة التي بذلها السفير في توثيق وتعزيز علاقات التعاون الثنائي، متمنيًا له دوام التوفيق.  #السودان #سونا</t>
  </si>
  <si>
    <t>https://twitter.com/SUNA_AGENCY/status/1164635527808782336</t>
  </si>
  <si>
    <t>2019-08-22 22:28:41 CAT</t>
  </si>
  <si>
    <t>وزير الدولة للشؤون الخارجية السعودي يستقبل سفير السودان  استقبل وزير الدولة للشؤون الخارجية وعضو مجلس الوزراء بالمملكة العربية السعودية معالي عادل بن أحمد الجبير في مكتبه بديوان الوزارة بالرياض اليوم، سفير السودان لدى المملكة عبدالعظيم محمد الصادق الذي حضر لتوديع معاليه بمناسبة  https://t.co/auhPBldY8U</t>
  </si>
  <si>
    <t>['https://pbs.twimg.com/media/ECmd1Q8W4AEh69b.jpg']</t>
  </si>
  <si>
    <t>https://twitter.com/SUNA_AGENCY/status/1164635524675620865</t>
  </si>
  <si>
    <t>https://pbs.twimg.com/media/ECmd1Q8W4AEh69b.jpg</t>
  </si>
  <si>
    <t>2019-08-22 21:36:57 CAT</t>
  </si>
  <si>
    <t>مجلس الأمن يرحب بتسمية المجلس السيادي ورئيس الوزراء كخطوات في طريق قيام حكومة مدنية بالبلاد ويصفها بانها "خطوات مهمة لتحقيق السلام والأمن لأهل السودان" ويدعو لاستئناف المفاوضات وصولا لحلول سلمية للنزاع في دارفور وجنوب كردفان والنيل الأزرق  #السودان #سونا  https://t.co/l1D0fcEHbq  https://t.co/EvraJwASP0</t>
  </si>
  <si>
    <t>['http://www.suna-sd.net/ar/single?id=288505']</t>
  </si>
  <si>
    <t>['https://pbs.twimg.com/media/ECmR_orWkAUJPfQ.jpg']</t>
  </si>
  <si>
    <t>https://twitter.com/SUNA_AGENCY/status/1164622505967071232</t>
  </si>
  <si>
    <t>https://pbs.twimg.com/media/ECmR_orWkAUJPfQ.jpg</t>
  </si>
  <si>
    <t>2019-08-22 21:19:44 CAT</t>
  </si>
  <si>
    <t>جملة من القضايا الملحة تواجه الجالية السودانية في لبنان، استخراج الاوراق الثبوتية اضافة الى الدخول غير الشرعي للسودانيين الى لبنان عبر المنافذ القريبة وخاصة السيدات مما يترتب عليه اوضاعا سيئة .. قضايا السودانيين في بيروت تتصدر لقاء متولي والصادق  #السودان  https://t.co/1j0SfaYIox  https://t.co/9hHvOnSpDG</t>
  </si>
  <si>
    <t>['http://www.suna-sd.net/ar/single?id=288441']</t>
  </si>
  <si>
    <t>['https://pbs.twimg.com/media/ECmODQoWwAAojx-.jpg']</t>
  </si>
  <si>
    <t>https://twitter.com/SUNA_AGENCY/status/1164618170604445696</t>
  </si>
  <si>
    <t>https://pbs.twimg.com/media/ECmODQoWwAAojx-.jpg</t>
  </si>
  <si>
    <t>2019-08-22 21:10:16 CAT</t>
  </si>
  <si>
    <t>الترويكا تهنئ حمدوك بمناسبة تعيينه رئيسا للوزراء ورحبت بالتجربة المهنية الواسعة التي يتمتع بها واعلنت ترحيبها بتشكيل حكومة بقيادة مدنية، واعربت عن أملها وتطلعها للعمل مع المؤسسات السودانية الجديدة  #السودان #سونا  https://t.co/MBU8XfsoMf  https://t.co/vqPu4f8hST</t>
  </si>
  <si>
    <t>['http://www.suna-sd.net/ar/single?id=288509']</t>
  </si>
  <si>
    <t>['https://pbs.twimg.com/media/ECmL4siXYAEOiAw.jpg']</t>
  </si>
  <si>
    <t>https://twitter.com/SUNA_AGENCY/status/1164615789980344321</t>
  </si>
  <si>
    <t>https://pbs.twimg.com/media/ECmL4siXYAEOiAw.jpg</t>
  </si>
  <si>
    <t>2019-08-22 19:58:09 CAT</t>
  </si>
  <si>
    <t>تعليق الدراسة في جميع كليات جامعة الخرطوم إلى أجل غير مسمى  #السودان #سونا  https://t.co/NCnIqQLhYe  https://t.co/NxGCaWVMsM</t>
  </si>
  <si>
    <t>['http://www.suna-sd.net/ar/single?id=288491']</t>
  </si>
  <si>
    <t>['https://pbs.twimg.com/media/ECl7YNzXkAYtaV9.jpg']</t>
  </si>
  <si>
    <t>https://twitter.com/SUNA_AGENCY/status/1164597643269607424</t>
  </si>
  <si>
    <t>https://pbs.twimg.com/media/ECl7YNzXkAYtaV9.jpg</t>
  </si>
  <si>
    <t>2019-08-22 19:53:55 CAT</t>
  </si>
  <si>
    <t>التقى رئيس مجلس الوزراء د. عبدالله حمدوك بالقصر الجمهورى اليوم بوكلاء الوزارات بحضور اللواء الركن ابراهيم جابر عضو مجلس السيادة.  وتناول حمدوك التحديات التى تواجه البلاد وضرورة العمل على مواجهتها، وقدم شكره لوكلاء الوزارات على الجهد الذى بذلوه خلال فترة التكليف.  #السودان #سونا  https://t.co/QoPg15VgkG</t>
  </si>
  <si>
    <t>['https://pbs.twimg.com/media/ECl6aMOW4AoBKuL.jpg']</t>
  </si>
  <si>
    <t>https://twitter.com/SUNA_AGENCY/status/1164596574305116160</t>
  </si>
  <si>
    <t>https://pbs.twimg.com/media/ECl6aMOW4AoBKuL.jpg</t>
  </si>
  <si>
    <t>2019-08-22 19:31:54 CAT</t>
  </si>
  <si>
    <t>رئيس الوزراء القطري يهنئ حمدوك  بعث الشيخ عبد الله بن ناصر بن خليفة آل ثاني رئيس مجلس الوزراء ووزير الداخلية بدولة قطر ببرقية تهنئة الى الدكتور عبد الله حمدوك بمناسبة أدائه اليمين الدستورية رئيساً للوزراء .  #السودان #سونا|  https://t.co/ah3byYS0pr</t>
  </si>
  <si>
    <t>['https://pbs.twimg.com/media/ECl1XqFWsAAYCWp.jpg']</t>
  </si>
  <si>
    <t>https://twitter.com/SUNA_AGENCY/status/1164591033671462913</t>
  </si>
  <si>
    <t>https://pbs.twimg.com/media/ECl1XqFWsAAYCWp.jpg</t>
  </si>
  <si>
    <t>2019-08-22 19:22:18 CAT</t>
  </si>
  <si>
    <t>كما بعث سمو الشيخ عبدالله بن حمد آل ثاني نائب الأمير بدولة قطر ببرقية تهنئة مماثلة الى الفريق أول ركن عبد الفتاح البرهان رئيس مجلس السيادة .</t>
  </si>
  <si>
    <t>https://twitter.com/SUNA_AGENCY/status/1164588619346186240</t>
  </si>
  <si>
    <t>2019-08-22 19:22:17 CAT</t>
  </si>
  <si>
    <t>بعث صاحب السمو الشيخ تميم بن حمد آل ثاني أمير دولة قطر ببرقية تهنئة الى الفريق أول ركن عبد الفتاح البرهان بمناسبة تشكيل مجلس السيادة وأدائه اليمين الدستورية رئيسا للمجلس، متمنيا له ولأعضاء المجلس التوفيق والسداد وللشعب السوداني الاستقرار والتقدم .  #السودان #سونا  https://t.co/lP9KiElx7a</t>
  </si>
  <si>
    <t>['https://pbs.twimg.com/media/EClzK-oWkAEl563.jpg']</t>
  </si>
  <si>
    <t>https://twitter.com/SUNA_AGENCY/status/1164588616837947393</t>
  </si>
  <si>
    <t>https://pbs.twimg.com/media/EClzK-oWkAEl563.jpg</t>
  </si>
  <si>
    <t>2019-08-22 18:21:45 CAT</t>
  </si>
  <si>
    <t>أبو الغيط يؤكد لحمدوك: الجامعة العربية ملتزمة بدورها في الوقوف مع السودان وأهله ومساندة حكومته ومؤسساته في كل ما يدعم من أمنه واستقراره ويساهم في استعادة عافيته الاقتصادية ويصب في تحقيق تطلعات الشعب السوداني في العبور الناجح لتحديات المرحلة القادمة  #السودان #سونا  https://t.co/D3qDInPbTd</t>
  </si>
  <si>
    <t>['https://pbs.twimg.com/media/ECllUJqXUAYKX62.jpg']</t>
  </si>
  <si>
    <t>https://twitter.com/SUNA_AGENCY/status/1164573382526066688</t>
  </si>
  <si>
    <t>https://pbs.twimg.com/media/ECllUJqXUAYKX62.jpg</t>
  </si>
  <si>
    <t>2019-08-22 18:11:04 CAT</t>
  </si>
  <si>
    <t>الأمين العام لجامعة الدول العربية السيد أحمد أبو الغيط  يهنئ دكتور عبد الله حمدوك بمناسبة أدائه اليمين الدستورية رئيساً للوزراء في السودان  #السودان #سونا  https://t.co/AWCWI5DnYh  https://t.co/554Hb0xBcq</t>
  </si>
  <si>
    <t>['http://www.suna-sd.net/ar/single?id=288449']</t>
  </si>
  <si>
    <t>['https://pbs.twimg.com/media/ECli3tGW4AIzPWw.jpg']</t>
  </si>
  <si>
    <t>https://twitter.com/SUNA_AGENCY/status/1164570692534317056</t>
  </si>
  <si>
    <t>https://pbs.twimg.com/media/ECli3tGW4AIzPWw.jpg</t>
  </si>
  <si>
    <t>2019-08-22 18:06:04 CAT</t>
  </si>
  <si>
    <t>تنظيم منبر المراجعيين الداخليين: لوقف الممارسات غيرالقانونية وتحسين انظمة الرقابة الداخلية بالدولة  #السودان #سونا  https://t.co/J1oh4h4zRq  https://t.co/5yn1DFfxNU</t>
  </si>
  <si>
    <t>['http://www.suna-sd.net/ar/single?id=288447']</t>
  </si>
  <si>
    <t>['https://pbs.twimg.com/media/EClhukGXsAAGCEC.jpg']</t>
  </si>
  <si>
    <t>https://twitter.com/SUNA_AGENCY/status/1164569436281552896</t>
  </si>
  <si>
    <t>https://pbs.twimg.com/media/EClhukGXsAAGCEC.jpg</t>
  </si>
  <si>
    <t>2019-08-22 17:35:06 CAT</t>
  </si>
  <si>
    <t>عضو لجنة العلاقات والتعاون الاقتصادي بالبرلمان الألماني يلتقي دقلو للتعرف على نوع المساعدة التي تستطيع أن تقدمها ألمانيا للسودان  #السودان #سونا  https://t.co/rBKeyJ7sQ3  https://t.co/lxt2nCFKdO</t>
  </si>
  <si>
    <t>['http://www.suna-sd.net/ar/single?id=288452']</t>
  </si>
  <si>
    <t>['https://pbs.twimg.com/media/EClao0KXUAEIE9F.jpg']</t>
  </si>
  <si>
    <t>https://twitter.com/SUNA_AGENCY/status/1164561641167605765</t>
  </si>
  <si>
    <t>https://pbs.twimg.com/media/EClao0KXUAEIE9F.jpg</t>
  </si>
  <si>
    <t>2019-08-22 17:28:01 CAT</t>
  </si>
  <si>
    <t>حمدوك يترأس اجتماع لجنة درء آثار السيول والفيضانات   #السودان #سونا  https://t.co/cdj1DfAaAX  https://t.co/xyXNSRNbGQ</t>
  </si>
  <si>
    <t>['http://www.suna-sd.net/ar/single?id=288442']</t>
  </si>
  <si>
    <t>['https://pbs.twimg.com/media/EClZBAiWkAE-q6A.jpg']</t>
  </si>
  <si>
    <t>https://twitter.com/SUNA_AGENCY/status/1164559858580037639</t>
  </si>
  <si>
    <t>https://pbs.twimg.com/media/EClZBAiWkAE-q6A.jpg</t>
  </si>
  <si>
    <t>2019-08-22 17:24:51 CAT</t>
  </si>
  <si>
    <t>رئيس مجلس الوزراء د. عبد الله حمدوك: إيقاف الحرب وتحقيق السلام من أهم متطلبات المرحلة المقبلة  #السودان #سونا  https://t.co/6jU64vM4ZT  https://t.co/lzxRK449eg</t>
  </si>
  <si>
    <t>['http://www.suna-sd.net/ar/single?id=288443']</t>
  </si>
  <si>
    <t>['https://pbs.twimg.com/media/EClYSybXoAEJJyl.jpg']</t>
  </si>
  <si>
    <t>https://twitter.com/SUNA_AGENCY/status/1164559063826518016</t>
  </si>
  <si>
    <t>https://pbs.twimg.com/media/EClYSybXoAEJJyl.jpg</t>
  </si>
  <si>
    <t>2019-08-22 16:47:36 CAT</t>
  </si>
  <si>
    <t>عضو المجلس السيادي محمد الحسن عثمان التعايشي: معالجة قضايا الحرب والسلام تمثل المدخل الصحيح للتسوية السياسية الشاملة بالبلاد وتمهد لفتح طريق جديد للتنمية والنهضة، ومعالجة الفساد الاداري والاقتصادي الذى يعاني منه السودان لا يمكن أن يتم بالنوايا وحدها  #السودان #سونا  https://t.co/Q3MkjqpzDx</t>
  </si>
  <si>
    <t>['https://pbs.twimg.com/media/EClPxJyWwBE4k4A.jpg']</t>
  </si>
  <si>
    <t>https://twitter.com/SUNA_AGENCY/status/1164549689754169346</t>
  </si>
  <si>
    <t>https://pbs.twimg.com/media/EClPxJyWwBE4k4A.jpg</t>
  </si>
  <si>
    <t>2019-08-22 16:35:58 CAT</t>
  </si>
  <si>
    <t>المجلس السيادي يتداول حول مجمل الاوضاع بالبلاد  #السودان #سونا  https://t.co/5rrF2ctoH5  https://t.co/91rX5y4l1Y</t>
  </si>
  <si>
    <t>['http://www.suna-sd.net/ar/single?id=288437']</t>
  </si>
  <si>
    <t>['https://pbs.twimg.com/media/EClNGSXX4AE2Sf8.jpg']</t>
  </si>
  <si>
    <t>https://twitter.com/SUNA_AGENCY/status/1164546760229969921</t>
  </si>
  <si>
    <t>https://pbs.twimg.com/media/EClNGSXX4AE2Sf8.jpg</t>
  </si>
  <si>
    <t>2019-08-22 16:20:35 CAT</t>
  </si>
  <si>
    <t>منتدى "تدهور قيمه الجنية السوداني .. الحقيقة الغائبة"، السبت المقبل بفندق السلام روتانا  #السودان #سونا  https://t.co/hhY6g8nYdW  https://t.co/9ZwVzWWMOk</t>
  </si>
  <si>
    <t>['http://www.suna-sd.net/ar/single?id=288409']</t>
  </si>
  <si>
    <t>['https://pbs.twimg.com/media/EClJlM2X4AAMD7E.jpg']</t>
  </si>
  <si>
    <t>https://twitter.com/SUNA_AGENCY/status/1164542890544160770</t>
  </si>
  <si>
    <t>https://pbs.twimg.com/media/EClJlM2X4AAMD7E.jpg</t>
  </si>
  <si>
    <t>2019-08-22 16:09:32 CAT</t>
  </si>
  <si>
    <t>تبني برامج إسعافية آنية تساعد في تخفيف الأعباء المعيشية وأخرى بعيدة المدى تسهم في إنعاش الاقتصاد السوداني تنتظر من يتولى حقيبة وزارة المالية .. خبراء يقدمون برامج لتعافي اقتصاد السودان .. تقرير  #السودان #سونا  https://t.co/DnvrbrX9Ft  https://t.co/4BqhwqR1yH</t>
  </si>
  <si>
    <t>['http://www.suna-sd.net/ar/single?id=288408']</t>
  </si>
  <si>
    <t>['https://pbs.twimg.com/media/EClHDQSXsAIYNf0.jpg']</t>
  </si>
  <si>
    <t>https://twitter.com/SUNA_AGENCY/status/1164540106935623682</t>
  </si>
  <si>
    <t>https://pbs.twimg.com/media/EClHDQSXsAIYNf0.jpg</t>
  </si>
  <si>
    <t>2019-08-22 16:00:59 CAT</t>
  </si>
  <si>
    <t>إقتصادي: تصريح دكتور عبدالله حمدوك رئيس الوزراء أن اختياره للوزراء سيكون بالكفاءة، خطوة صحيحة في إحداث التغيير والنهوض بالاقتصاد الوطني  #السودان #سونا  https://t.co/G9oGZb45Un  https://t.co/0wyrAD85yL</t>
  </si>
  <si>
    <t>['http://www.suna-sd.net/ar/single?id=288417']</t>
  </si>
  <si>
    <t>['https://pbs.twimg.com/media/EClFF_3WsAAVmg-.jpg']</t>
  </si>
  <si>
    <t>https://twitter.com/SUNA_AGENCY/status/1164537954238390272</t>
  </si>
  <si>
    <t>https://pbs.twimg.com/media/EClFF_3WsAAVmg-.jpg</t>
  </si>
  <si>
    <t>2019-08-22 14:28:38 CAT</t>
  </si>
  <si>
    <t>ارتفاع مناسيب النيل والاتبراوي بمحطة عطبرة  #السودان #سونا  https://t.co/DdAEcPlix6  https://t.co/OyyG8Cyi62</t>
  </si>
  <si>
    <t>['http://www.suna-sd.net/ar/single?id=288420']</t>
  </si>
  <si>
    <t>['https://pbs.twimg.com/media/ECkv9bGXoAAfTIt.jpg']</t>
  </si>
  <si>
    <t>https://twitter.com/SUNA_AGENCY/status/1164514716187840512</t>
  </si>
  <si>
    <t>https://pbs.twimg.com/media/ECkv9bGXoAAfTIt.jpg</t>
  </si>
  <si>
    <t>2019-08-22 13:54:23 CAT</t>
  </si>
  <si>
    <t>عضو المجلس الأعلى للنيابة مولانا دكتور محمد سعد ونان: حسب الوثيقة الدستورية المجازة فانه لا يجوز تعيين رئيس القضاء ونوابه إلا من قبل مجلس القضاء العالي  #السودان #سونا  https://t.co/PVVtljjgMT  https://t.co/tGDbhtnmks</t>
  </si>
  <si>
    <t>['http://www.suna-sd.net/ar/single?id=288397']</t>
  </si>
  <si>
    <t>['https://pbs.twimg.com/media/ECkoHxQXYAE-vDs.png']</t>
  </si>
  <si>
    <t>https://twitter.com/SUNA_AGENCY/status/1164506097471938560</t>
  </si>
  <si>
    <t>https://pbs.twimg.com/media/ECkoHxQXYAE-vDs.png</t>
  </si>
  <si>
    <t>2019-08-22 13:47:25 CAT</t>
  </si>
  <si>
    <t>الأرصاد: أمطار غزيرة مصحوبة بعاصفة مساء اليوم في أجزاء من ولايات  (القضارف، الجزيرة ، سنار، النيل الأبيض، كردفان الكبرى ودارفور الكبرى)   #السودان #سونا  https://t.co/KdCCCokvWZ  https://t.co/k4zq7XDKCT</t>
  </si>
  <si>
    <t>['http://www.suna-sd.net/ar/single?id=288415']</t>
  </si>
  <si>
    <t>['https://pbs.twimg.com/media/ECkmhjjW4AAGCIt.jpg']</t>
  </si>
  <si>
    <t>https://twitter.com/SUNA_AGENCY/status/1164504342507982848</t>
  </si>
  <si>
    <t>https://pbs.twimg.com/media/ECkmhjjW4AAGCIt.jpg</t>
  </si>
  <si>
    <t>2019-08-22 13:43:55 CAT</t>
  </si>
  <si>
    <t>رئيس الوزراء د. عبد الله حمدوك، تنتظره تركة ثقيلة ممثلة في الهم الاقتصادي وكيفية إعادة الروح فيه وإصلاحه عقب الانهيار الشامل الذي أوصله له النظام البائد، على مدى ثلاثة عقود من التجارب المريرة التي دفع ثمنها المواطن السوداني .. تقرير  #السودان #سونا  https://t.co/nTirUk6dYe  https://t.co/c6uZXaPrMB</t>
  </si>
  <si>
    <t>['http://www.suna-sd.net/ar/single?id=288398']</t>
  </si>
  <si>
    <t>['https://pbs.twimg.com/media/ECkluPkXUAAIKGp.jpg']</t>
  </si>
  <si>
    <t>https://twitter.com/SUNA_AGENCY/status/1164503460487815168</t>
  </si>
  <si>
    <t>https://pbs.twimg.com/media/ECkluPkXUAAIKGp.jpg</t>
  </si>
  <si>
    <t>2019-08-22 13:10:55 CAT</t>
  </si>
  <si>
    <t>رئيس مجلس السيادة الفريق أول ركن عبدالفتاح البرهان، يؤمن على أهمية العلاقات السودانية الإرترية، وذلك خلال استقباله بالقصر الجمهوري اليوم وفد إريتري برئاسة وزير الخارجية عثمان صالح الذي يزور البلاد حاليا.  #السودان #سونا  https://t.co/d07xPsHR9E  https://t.co/05qbLKZdco</t>
  </si>
  <si>
    <t>['http://www.suna-sd.net/ar/single?id=288412']</t>
  </si>
  <si>
    <t>['https://pbs.twimg.com/media/ECkeLDJXUAE_x3U.jpg']</t>
  </si>
  <si>
    <t>https://twitter.com/SUNA_AGENCY/status/1164495158890696705</t>
  </si>
  <si>
    <t>https://pbs.twimg.com/media/ECkeLDJXUAE_x3U.jpg</t>
  </si>
  <si>
    <t>2019-08-22 12:47:20 CAT</t>
  </si>
  <si>
    <t>ادى القسم أمام رئيس المجلس السيادي الانتقالي الفريق أول ركن عبدالفتاح البرهان اليوم بالقصر الجمهوري السيد محمد الحسن التعايشي عضوا بمجلس السيادة الانتقالي بحضور مولانا عباس علي بابكر محمد رئيس القضاء والفريق ركن محمد علي إبراهيم الأمين العام لرئاسة الجمهورية.  #السودان #سونا  https://t.co/FLpj8hkDOs</t>
  </si>
  <si>
    <t>['https://pbs.twimg.com/media/ECkYxPmXkAAn_fO.jpg', 'https://pbs.twimg.com/media/ECkYxPqWwAAbq1-.jpg']</t>
  </si>
  <si>
    <t>https://twitter.com/SUNA_AGENCY/status/1164489220771201024</t>
  </si>
  <si>
    <t>https://pbs.twimg.com/media/ECkYxPmXkAAn_fO.jpg</t>
  </si>
  <si>
    <t>2019-08-22 11:16:30 CAT</t>
  </si>
  <si>
    <t>إقتصادي: قضايا الإستقرار الأمني والسياسي ستنعكس إيجابا على مجمل الأوضاع الاقتصادية في البلاد  #السودان #سونا  https://t.co/g7dmqYzBfK  https://t.co/rzbfMopWWS</t>
  </si>
  <si>
    <t>['http://www.suna-sd.net/ar/single?id=288373']</t>
  </si>
  <si>
    <t>['https://pbs.twimg.com/media/ECkD-5gWkAAlt2V.jpg']</t>
  </si>
  <si>
    <t>https://twitter.com/SUNA_AGENCY/status/1164466364536500224</t>
  </si>
  <si>
    <t>https://pbs.twimg.com/media/ECkD-5gWkAAlt2V.jpg</t>
  </si>
  <si>
    <t>2019-08-22 11:09:36 CAT</t>
  </si>
  <si>
    <t>أول مؤتمر صحفي لدكتور عبد الله حمدوك عقب أدائه اليمين الدستورية رئيسا للوزراء  #السودان #سونا  https://t.co/BEKmT2FGJQ</t>
  </si>
  <si>
    <t>['https://youtu.be/9A5j_WHCmvM']</t>
  </si>
  <si>
    <t>https://twitter.com/SUNA_AGENCY/status/1164464628824453126</t>
  </si>
  <si>
    <t>2019-08-22 10:51:11 CAT</t>
  </si>
  <si>
    <t>رئيس الوزراء د. عبدالله حمدوك: حرية سلام وعدالة سوف يشكل برنامج الفترة الانتقالية  #السودان #سونا  https://t.co/jYj1C38vl7</t>
  </si>
  <si>
    <t>['https://pbs.twimg.com/media/ECj-L2qXoAAL4qH.jpg']</t>
  </si>
  <si>
    <t>https://twitter.com/SUNA_AGENCY/status/1164459990658244614</t>
  </si>
  <si>
    <t>https://pbs.twimg.com/media/ECj-L2qXoAAL4qH.jpg</t>
  </si>
  <si>
    <t>2019-08-22 09:05:05 CAT</t>
  </si>
  <si>
    <t>حمدوك: "الكفاءة" معيارنا الاساسي في إختيار الوزراء  #السودان #سونا  https://t.co/lnQhUpMIah  https://t.co/Vpi1rUkdcR</t>
  </si>
  <si>
    <t>['http://www.suna-sd.net/ar/single?id=288372']</t>
  </si>
  <si>
    <t>['https://pbs.twimg.com/media/ECjl5rNW4AAAseq.jpg']</t>
  </si>
  <si>
    <t>https://twitter.com/SUNA_AGENCY/status/1164433289991589888</t>
  </si>
  <si>
    <t>https://pbs.twimg.com/media/ECjl5rNW4AAAseq.jpg</t>
  </si>
  <si>
    <t>2019-08-22 00:29:29 CAT</t>
  </si>
  <si>
    <t>المؤتمر الصحفي لدكتور عبد الله حمدوك بعد أداءه القسم رئيساً للوزراء  #السودان #سونا  https://t.co/SmwXN7uOoa</t>
  </si>
  <si>
    <t>['https://youtu.be/vyxS4OCsB_Y']</t>
  </si>
  <si>
    <t>https://twitter.com/SUNA_AGENCY/status/1164303536852819968</t>
  </si>
  <si>
    <t>2019-08-22 00:25:09 CAT</t>
  </si>
  <si>
    <t>دكتور عبد الله حمدوك يؤدي القسم رئيساً للوزراء أمام الفريق أول ركن عبد الفتاح البرهان رئيس مجلس السيادة ورئيس القضاء مولانا عباس علي بابكر  #السودان #سونا  https://t.co/KI3guFLvWo</t>
  </si>
  <si>
    <t>['https://youtu.be/LYe06nov6tQ']</t>
  </si>
  <si>
    <t>https://twitter.com/SUNA_AGENCY/status/1164302445524213761</t>
  </si>
  <si>
    <t>2019-08-21 23:17:01 CAT</t>
  </si>
  <si>
    <t>وقال أن الديمقراطية لايمكن تعلمها إلا من داخل ممارستها.  #السودان #سونا</t>
  </si>
  <si>
    <t>https://twitter.com/SUNA_AGENCY/status/1164285301491195904</t>
  </si>
  <si>
    <t>وأشار إلى أن قوى إعلان الحرية والتغيير هي التي رشحته لمنصب رئيس الوزراء مشدداً على انه وبعد أدائه القسم اصبح رئيس وزراء لكل السودانيين .  واوضح رئيس الوزراء أن السودان خطا أولى الخطوات نحو الشراكة غير المتشاكسة بعد تكوين مجلس السيادة وبعد أيام قليلة مجلس الوزراء</t>
  </si>
  <si>
    <t>https://twitter.com/SUNA_AGENCY/status/1164285298945200128</t>
  </si>
  <si>
    <t>2019-08-21 23:16:59 CAT</t>
  </si>
  <si>
    <t>السوداني العظيم.  وقال حمدوك في المؤتمر الصحفي الذي عقده مساءا بالقصر الجمهوري عقب أدائه القسم أن رفض بعض القوى السياسية للوثيقة الدستورية والخلافات التي تحدث كل ذلك عادي في ظل النظام الديمقراطي واوضح أنه إختبار حقيقي للنظر في الجوانب المشتركة بيننا للعبور بالسودان لبر الامان</t>
  </si>
  <si>
    <t>https://twitter.com/SUNA_AGENCY/status/1164285293391949825</t>
  </si>
  <si>
    <t>رئيس الوزراء: سنعمل من أجل نظام ديمقراطي تعددي  أعلن د. عبدالله حمدوك رئيس الوزراء انه سيعمل من أجل نظام ديمقراطي تعددي يحترم فيه جميع السودانيين خلافاتهم.  واوضح انه لم يتم منذ الاستقلال خلق مشروع وطني يلتف حوله الجميع داعياً للتفكير كيف يحكم السودان وجعل خيار من يحكمه للشعب  https://t.co/Wv1VghzjFz</t>
  </si>
  <si>
    <t>['https://pbs.twimg.com/media/EChfTIKXUAA6RnW.jpg']</t>
  </si>
  <si>
    <t>https://twitter.com/SUNA_AGENCY/status/1164285289378062343</t>
  </si>
  <si>
    <t>https://pbs.twimg.com/media/EChfTIKXUAA6RnW.jpg</t>
  </si>
  <si>
    <t>2019-08-21 23:01:07 CAT</t>
  </si>
  <si>
    <t>وترحم حمدوك على شهداء الثورة السودانية متمنياً الشفاء العاجل للجرحي مبيناً ان جروحهم ستزين صدورهم أبد الدهر.  #السودان #سونا</t>
  </si>
  <si>
    <t>https://twitter.com/SUNA_AGENCY/status/1164281298330013697</t>
  </si>
  <si>
    <t>2019-08-21 23:01:06 CAT</t>
  </si>
  <si>
    <t>عقده بالقصر الجمهوري مساء اليوم عقب أدائه القسم ان من أولويات حكومته بناء إقتصاد وطني يقوم على الانتاج وليس الهبات وإصلاح مؤسسات الدولة ومحاربة الفساد وبناء دولة القانون والعدل وبناء علاقات خارجية تبنى على أساس مصالح السودان وتمثيل النساء في الجهاز التنفيذي بكل عدالة.</t>
  </si>
  <si>
    <t>https://twitter.com/SUNA_AGENCY/status/1164281295490441216</t>
  </si>
  <si>
    <t>2019-08-21 22:31:33 CAT</t>
  </si>
  <si>
    <t>افتتاح المركز الطبي المصري بالتعاون مع مستشفى السلام الدولي بالقاهرة بحي الرياض بالخرطوم  #السودان #سونا  https://t.co/CkS2EKfe9U  https://t.co/O1q2vXpTmt</t>
  </si>
  <si>
    <t>['http://www.suna-sd.net/ar/single?id=288347']</t>
  </si>
  <si>
    <t>['https://pbs.twimg.com/media/EChU5tGW4AALM6P.jpg']</t>
  </si>
  <si>
    <t>https://twitter.com/SUNA_AGENCY/status/1164273859199152128</t>
  </si>
  <si>
    <t>https://pbs.twimg.com/media/EChU5tGW4AALM6P.jpg</t>
  </si>
  <si>
    <t>2019-08-21 22:27:38 CAT</t>
  </si>
  <si>
    <t>الهام شانتير تلتقي عضو لجنة التعاون والتنمية الاقتصادية بالبرلمان الالماني  #السودان #سونا  https://t.co/n4cm6o3fio  https://t.co/L7MRx4AlDV</t>
  </si>
  <si>
    <t>['http://www.suna-sd.net/ar/single?id=288362']</t>
  </si>
  <si>
    <t>['https://pbs.twimg.com/media/EChUAKfWwAAnMcb.jpg']</t>
  </si>
  <si>
    <t>https://twitter.com/SUNA_AGENCY/status/1164272872749182976</t>
  </si>
  <si>
    <t>https://pbs.twimg.com/media/EChUAKfWwAAnMcb.jpg</t>
  </si>
  <si>
    <t>2019-08-21 22:23:21 CAT</t>
  </si>
  <si>
    <t>الشفافية السودانية تدعو أعضاء مجلس السيادة لإجراء إبراء الذمة  #السودان #سونا  https://t.co/qOizpWnZPu  https://t.co/LsWps0G0iP</t>
  </si>
  <si>
    <t>['http://www.suna-sd.net/ar/single?id=288341']</t>
  </si>
  <si>
    <t>['https://pbs.twimg.com/media/EChTBVUW4AEUOub.jpg']</t>
  </si>
  <si>
    <t>https://twitter.com/SUNA_AGENCY/status/1164271793236000769</t>
  </si>
  <si>
    <t>https://pbs.twimg.com/media/EChTBVUW4AEUOub.jpg</t>
  </si>
  <si>
    <t>2019-08-21 22:19:55 CAT</t>
  </si>
  <si>
    <t>د. عبدالله حمدوك يؤدي القسم رئيساً للوزراء  أدى الدكتور عبد الله حمدوك مساء اليوم بالقصر الجمهوري أمام الفريق أول ركن عبد الفتاح البرهان رئيس مجلس السيادة ورئيس القضاء مولانا عباس علي بابكر القسم رئيساً للوزراء  https://t.co/RHaKjiLKDX</t>
  </si>
  <si>
    <t>['https://pbs.twimg.com/media/EChSPIIWsAAb748.jpg']</t>
  </si>
  <si>
    <t>https://twitter.com/SUNA_AGENCY/status/1164270930576625665</t>
  </si>
  <si>
    <t>https://pbs.twimg.com/media/EChSPIIWsAAb748.jpg</t>
  </si>
  <si>
    <t>2019-08-21 22:16:22 CAT</t>
  </si>
  <si>
    <t>المبعوث الأمريكي للسودان السفير دونالد بوث: الحوار الثنائي بين البلدين سيستأنف قريباً، الولايات المتحدة الأمريكية ستدعم الحكومة المدنية القادمة وتساهم مع شركائها الدوليين الآخرين في دعم جهود السودان في تحقيق التنمية الاقتصادية  #السودان #سونا  https://t.co/bVG4lSN7xO</t>
  </si>
  <si>
    <t>['https://pbs.twimg.com/media/EChRbGoX4AErL2z.jpg']</t>
  </si>
  <si>
    <t>https://twitter.com/SUNA_AGENCY/status/1164270035419979776</t>
  </si>
  <si>
    <t>https://pbs.twimg.com/media/EChRbGoX4AErL2z.jpg</t>
  </si>
  <si>
    <t>2019-08-21 22:09:54 CAT</t>
  </si>
  <si>
    <t>وكيل الخارجية المساعد تلتقي المبعوث الأمريكي الخاص للسودان السفير دونالد بوث لبحث آفاق تطوير العلاقات الثنائية بين السودان والولايات المتحدة عقب تشكيل الحكومة الانتقالية  #السودان #سونا  https://t.co/gVmxdy4Bdk  https://t.co/5mL7VHusEO</t>
  </si>
  <si>
    <t>['http://www.suna-sd.net/ar/single?id=288361']</t>
  </si>
  <si>
    <t>['https://pbs.twimg.com/media/EChP8mOXkAUyb9z.jpg']</t>
  </si>
  <si>
    <t>https://twitter.com/SUNA_AGENCY/status/1164268411180003328</t>
  </si>
  <si>
    <t>https://pbs.twimg.com/media/EChP8mOXkAUyb9z.jpg</t>
  </si>
  <si>
    <t>2019-08-21 21:59:19 CAT</t>
  </si>
  <si>
    <t>مجلس السيادة يعقد اجتماعة الاول برئاسة الفريق أول ركن عبد الفتاح البرهان  #السودان #سونا  https://t.co/5ySKcMp63G  https://t.co/y0MYKc1Udx</t>
  </si>
  <si>
    <t>['http://www.suna-sd.net/ar/single?id=288337']</t>
  </si>
  <si>
    <t>['https://pbs.twimg.com/media/EChNhcUW4AA09No.jpg']</t>
  </si>
  <si>
    <t>https://twitter.com/SUNA_AGENCY/status/1164265745775288327</t>
  </si>
  <si>
    <t>https://pbs.twimg.com/media/EChNhcUW4AA09No.jpg</t>
  </si>
  <si>
    <t>2019-08-21 21:51:02 CAT</t>
  </si>
  <si>
    <t>عاجل| حمدوك: هناك قضايا في السودان لا يمكن المساومة بشأنها مثل معالجة الفقر ومجانية التعليم والصحة  #السودان #سونا</t>
  </si>
  <si>
    <t>https://twitter.com/SUNA_AGENCY/status/1164263660665151492</t>
  </si>
  <si>
    <t>2019-08-21 21:46:30 CAT</t>
  </si>
  <si>
    <t>عاجل| رئيس الوزراء د. حمدوك: التركة ثقيلة ومع إجماع الشعب السوداني نستطيع العبور إلى بر الأمان  #السودان #سونا</t>
  </si>
  <si>
    <t>https://twitter.com/SUNA_AGENCY/status/1164262522297491456</t>
  </si>
  <si>
    <t>2019-08-21 21:44:42 CAT</t>
  </si>
  <si>
    <t>عاجل| د. عبد الله حمدوك: سأكون رئيس وزراء لجميع السودانيين  #السودان #سونا</t>
  </si>
  <si>
    <t>https://twitter.com/SUNA_AGENCY/status/1164262066385039362</t>
  </si>
  <si>
    <t>2019-08-21 21:43:29 CAT</t>
  </si>
  <si>
    <t>عاجل| حمدوك: سنعطي الأولوية لبناء دولة القانون والعدل وسنعمل على بناء نظام ديمقراطي نحترم فيه الاختلافات  #السودان #سونا</t>
  </si>
  <si>
    <t>https://twitter.com/SUNA_AGENCY/status/1164261761840754689</t>
  </si>
  <si>
    <t>2019-08-21 21:40:05 CAT</t>
  </si>
  <si>
    <t>عاجل| حمدوك: هدفنا بناء إقتصاد وطني يقوم على الانتاج ومعالجة الأزمة الاقتصادية الطاحنة لكي لا يعتمد السودان على الهبات  #السودان #سونا</t>
  </si>
  <si>
    <t>https://twitter.com/SUNA_AGENCY/status/1164260904902582272</t>
  </si>
  <si>
    <t>2019-08-21 21:36:13 CAT</t>
  </si>
  <si>
    <t>عاجل| رئيس الوزراء د. حمدوك: الأولوية الأولى هي إيقاف الحرب وتحقيق السلام   #السودان #سونا</t>
  </si>
  <si>
    <t>https://twitter.com/SUNA_AGENCY/status/1164259933916946432</t>
  </si>
  <si>
    <t>2019-08-21 21:30:43 CAT</t>
  </si>
  <si>
    <t>عاجل| د. عبدالله حمدوك: الشعب السوداني قاد أعظم ثورة في التاريخ المعاصر  #السودان #سونا</t>
  </si>
  <si>
    <t>https://twitter.com/SUNA_AGENCY/status/1164258548320219136</t>
  </si>
  <si>
    <t>2019-08-21 21:13:43 CAT</t>
  </si>
  <si>
    <t>عاجل| د. عبد الله حمدوك يؤدي اليمين الدستورية رئيسا للوزراء الفترة الانتقالية  #السودان #سونا</t>
  </si>
  <si>
    <t>https://twitter.com/SUNA_AGENCY/status/1164254271157784576</t>
  </si>
  <si>
    <t>2019-08-21 20:26:24 CAT</t>
  </si>
  <si>
    <t>قضاة السودان: السلطة القضائية لها قدسية ولا تخضع للمحاصصة الحزبية  #السودان #سونا  https://t.co/P2JhSDvFbR  https://t.co/kdDk6cXOPF</t>
  </si>
  <si>
    <t>['http://www.suna-sd.net/ar/single?id=288331']</t>
  </si>
  <si>
    <t>['https://pbs.twimg.com/media/ECg4QSjW4AAhcg9.jpg']</t>
  </si>
  <si>
    <t>https://twitter.com/SUNA_AGENCY/status/1164242364216406016</t>
  </si>
  <si>
    <t>https://pbs.twimg.com/media/ECg4QSjW4AAhcg9.jpg</t>
  </si>
  <si>
    <t>2019-08-21 19:18:46 CAT</t>
  </si>
  <si>
    <t>وقال الدكتور عبدالله حمدوك - في تصريح صحفي بمطار الخرطوم - إن المرحلة القادمة تتطلب تضافر جهود أبناء الوطن وتوحيد الصف من أجل بناء دولة قوية، مشيرا إلى أن السودان يمتلك موارد هائلة يمكن أن  تجعل منه دولة قوية تقود القارة الأفريقية.  #السودان #سونا</t>
  </si>
  <si>
    <t>https://twitter.com/SUNA_AGENCY/status/1164225343823196160</t>
  </si>
  <si>
    <t>حمدوك يصل البلاد  وصل البلاد عصر اليوم الدكتور عبدالله حمدوك قادما من دولة اثيوبيا وسيؤدي القسم عند التاسعة مساءاً بالقصر الجمهوري رئيساً لمجلس الوزراء .  وكان في استقباله بمطار الخرطوم الأستاذ صديق يوسف والأستاذ عمر الدقير القياديان بقوى إعلان الحرية والتغيير وعدد من القيادات.  https://t.co/2iqvwAfvbo</t>
  </si>
  <si>
    <t>['https://pbs.twimg.com/media/ECgoxgDXoAAeA9W.jpg']</t>
  </si>
  <si>
    <t>https://twitter.com/SUNA_AGENCY/status/1164225340845305857</t>
  </si>
  <si>
    <t>https://pbs.twimg.com/media/ECgoxgDXoAAeA9W.jpg</t>
  </si>
  <si>
    <t>2019-08-21 18:58:25 CAT</t>
  </si>
  <si>
    <t>انهيار أكثرمن 13 ألف منزل و103 مدرسة بولاية النيل الأبيض جراء السيول والأمطار التي شهدتها الولاية  #السودان #سونا  https://t.co/ixEr6Jf4OZ  https://t.co/fUEZa4PPUD</t>
  </si>
  <si>
    <t>['http://www.suna-sd.net/ar/single?id=288299']</t>
  </si>
  <si>
    <t>['https://pbs.twimg.com/media/ECgkHmMWwAUpw1_.jpg', 'https://pbs.twimg.com/media/ECgkHmaX4AADqOe.jpg', 'https://pbs.twimg.com/media/ECgkHmZXYAAU3Cm.jpg', 'https://pbs.twimg.com/media/ECgkHmcWwAI0uds.jpg']</t>
  </si>
  <si>
    <t>https://twitter.com/SUNA_AGENCY/status/1164220222372556801</t>
  </si>
  <si>
    <t>https://pbs.twimg.com/media/ECgkHmMWwAUpw1_.jpg</t>
  </si>
  <si>
    <t>2019-08-21 18:24:44 CAT</t>
  </si>
  <si>
    <t>عضو المجلس السيادي محمد الفكي حول عضو السيادي محمد الحسن التعايشي والذي لم يؤدي اليمين الدستورية قال: محمد الحسن تأخر بسبب جداول السفر وسيعود للبلاد مساء اليوم وقد يؤدي القسم مع رئيس مجلس الوزراء وإذا تأخر عن موعد أداء القسم سيؤديه غداً الخميس  #السودان #سونا  https://t.co/SPwGVgmWta</t>
  </si>
  <si>
    <t>['https://pbs.twimg.com/media/ECgcZ_0XUAAz6Ha.jpg']</t>
  </si>
  <si>
    <t>https://twitter.com/SUNA_AGENCY/status/1164211743922499585</t>
  </si>
  <si>
    <t>https://pbs.twimg.com/media/ECgcZ_0XUAAz6Ha.jpg</t>
  </si>
  <si>
    <t>2019-08-21 17:47:56 CAT</t>
  </si>
  <si>
    <t>عضو المجلس السيادي الأستاذة رجاء نيكولا عبد المسيح: نريد أن يعم السلام وأن تتحقق العدالة في البلاد .. وأن نرفع من شأن السودان وأن ننمي بلادنا وأن نرفع من اقتصادها، إضافة إلى أخذ حقوق المواطنين المسيحيين  #السودان #سونا  https://t.co/ZfN5uh3kYW  https://t.co/MvO4lLypla</t>
  </si>
  <si>
    <t>['http://www.suna-sd.net/ar/single?id=288314']</t>
  </si>
  <si>
    <t>['https://pbs.twimg.com/media/ECgT_MbXYAYLnU8.jpg']</t>
  </si>
  <si>
    <t>https://twitter.com/SUNA_AGENCY/status/1164202485340393472</t>
  </si>
  <si>
    <t>https://pbs.twimg.com/media/ECgT_MbXYAYLnU8.jpg</t>
  </si>
  <si>
    <t>2019-08-21 17:43:01 CAT</t>
  </si>
  <si>
    <t>المجلس السيادي: سيتم حسم تعيين رئيس القضاء والنائب العام خلال الساعات القليلة المقبلة  #السودان #سونا  https://t.co/1wAxIJODm2  https://t.co/ec01nJQ4DT</t>
  </si>
  <si>
    <t>['http://www.suna-sd.net/ar/single?id=288311']</t>
  </si>
  <si>
    <t>['https://pbs.twimg.com/media/ECgS26BWsAE1at_.jpg']</t>
  </si>
  <si>
    <t>https://twitter.com/SUNA_AGENCY/status/1164201244992425984</t>
  </si>
  <si>
    <t>https://pbs.twimg.com/media/ECgS26BWsAE1at_.jpg</t>
  </si>
  <si>
    <t>2019-08-21 17:38:18 CAT</t>
  </si>
  <si>
    <t>وقالت عائشة إنها تمثل كل نساء السودان وبعثت بتحية السلام والمحبة لكل الشعب السوداني شبابا وشابات ورجالا وكل الشهداء والشهيدات.</t>
  </si>
  <si>
    <t>https://twitter.com/SUNA_AGENCY/status/1164200059015225345</t>
  </si>
  <si>
    <t>المجلس وهي تسعة وثلاثون شهرا سيبذل كل الأعضاء جهدهم خلالها في سبيل تحقيق شعارات الثورة التي راح ضحيتها شهيدات وشهداء السودان، وأن شعارات الثورة لن تخبو حتى تحقق أهدافها، متعهدة بتحقيق الديمقراطية والسلام الشامل والتنمية المستدامة والمتوازنة والتعايش السلمي في جميع أرجاء البلاد.</t>
  </si>
  <si>
    <t>https://twitter.com/SUNA_AGENCY/status/1164200057056501760</t>
  </si>
  <si>
    <t>2019-08-21 17:38:17 CAT</t>
  </si>
  <si>
    <t>أعضاء المجلس السيادي يتعهدون بتحقيق أهداف الثورة  تعهد أعضاء المجلس السيادي بتحقيق تطلعات وآمال الشعب السوداني والخروج بالسودان إلى بر الأمان وتحقيق أهداف إعلان الحرية والتغيير.  وقالت عائشة موسى عضو المجلس في تصريحات صحفية عقب الاجتماع الأول للمجلس بالقصر الجمهوري اليوم أن فترة  https://t.co/SEUcvtwSvM</t>
  </si>
  <si>
    <t>['https://pbs.twimg.com/media/ECgRxtbXUAAcH5R.jpg']</t>
  </si>
  <si>
    <t>https://twitter.com/SUNA_AGENCY/status/1164200054913228800</t>
  </si>
  <si>
    <t>https://pbs.twimg.com/media/ECgRxtbXUAAcH5R.jpg</t>
  </si>
  <si>
    <t>2019-08-21 17:03:18 CAT</t>
  </si>
  <si>
    <t>بدأت اليوم بالقاعة الكبرى بمجمع محاكم أمدرمان وسط، الجلسة الإجرائية لمحاكمة ٤١ فردا ينتمون لجهاز الأمن بولاية كسلا بينهم عدد من الضباط متهمون في الأحداث التي صاحبت مقتل الأستاذ أحمد الخير المعلم بمدارس خشم القربة  #السودان #سونا  https://t.co/dU038VVYxl</t>
  </si>
  <si>
    <t>['https://pbs.twimg.com/media/ECgJxCdWsAE03tr.jpg', 'https://pbs.twimg.com/media/ECgJxCoWkAELEUh.jpg', 'https://pbs.twimg.com/media/ECgJxCoXkAARxMt.jpg', 'https://pbs.twimg.com/media/ECgJxCqXYAUwCh1.jpg']</t>
  </si>
  <si>
    <t>https://twitter.com/SUNA_AGENCY/status/1164191249064177671</t>
  </si>
  <si>
    <t>https://pbs.twimg.com/media/ECgJxCdWsAE03tr.jpg</t>
  </si>
  <si>
    <t>2019-08-21 16:53:41 CAT</t>
  </si>
  <si>
    <t>المتهمون بمقتل الأستاذ أحمد الخير المعلم بمدارس خشم القربة يمثلون أمام المحكمة  #السودان #سونا  https://t.co/ZFosJlWRKl  https://t.co/kl4IUrINH0</t>
  </si>
  <si>
    <t>['http://www.suna-sd.net/ar/single?id=288300']</t>
  </si>
  <si>
    <t>['https://pbs.twimg.com/media/ECgHkP4XYAAvMWX.jpg', 'https://pbs.twimg.com/media/ECgHkQPXkAAPXYQ.jpg', 'https://pbs.twimg.com/media/ECgHkQPXUAAVo7G.jpg', 'https://pbs.twimg.com/media/ECgHkQLWsAAqzC9.jpg']</t>
  </si>
  <si>
    <t>https://twitter.com/SUNA_AGENCY/status/1164188831068897281</t>
  </si>
  <si>
    <t>https://pbs.twimg.com/media/ECgHkP4XYAAvMWX.jpg</t>
  </si>
  <si>
    <t>2019-08-21 16:11:22 CAT</t>
  </si>
  <si>
    <t>الجهاز المركزي للإحصاء بالتعاون مع صندوق الأمم المتحدة للأنشطة السكانية يقيم منتدى "منتجي ومستخدمي البيانات الإحصائية" بحضور ممثلي الوزارات القومية، بهدف إيجاد خارطة طريق بين منتجي ومستخدمي البيانات الإحصائية وإرساء نظام توفير بيانات إحصائية لرسم سياسات الدولة  #السودان #سونا  https://t.co/bwxr24GN1z</t>
  </si>
  <si>
    <t>['https://pbs.twimg.com/media/ECf94exXsAA5Wit.jpg']</t>
  </si>
  <si>
    <t>https://twitter.com/SUNA_AGENCY/status/1164178180367966214</t>
  </si>
  <si>
    <t>https://pbs.twimg.com/media/ECf94exXsAA5Wit.jpg</t>
  </si>
  <si>
    <t>2019-08-21 15:54:48 CAT</t>
  </si>
  <si>
    <t>إقتصادي يدعو الى سن تشريعات رادعة لانزال اقصى العقوبات على مرتكبي جرائم التهريب والتهرب الضريبي والجمركي حفاظا على موارد وثروات البلاد من أجل إعادة الاقتصاد السوداني سيرته الاولى  #السودان #سونا  https://t.co/xirNzt6eDm</t>
  </si>
  <si>
    <t>['https://pbs.twimg.com/media/ECf6F6hXYAAuBKT.jpg']</t>
  </si>
  <si>
    <t>https://twitter.com/SUNA_AGENCY/status/1164174013117153280</t>
  </si>
  <si>
    <t>https://pbs.twimg.com/media/ECf6F6hXYAAuBKT.jpg</t>
  </si>
  <si>
    <t>2019-08-21 15:39:04 CAT</t>
  </si>
  <si>
    <t>خبيرة اقتصادية: توقعات للاقتصاد السوداني ما بعد توقيع الإتفاق  #السودان #سونا  https://t.co/2HAbNXWXJ2  https://t.co/jONitT4r1M</t>
  </si>
  <si>
    <t>['http://www.suna-sd.net/ar/single?id=288238']</t>
  </si>
  <si>
    <t>['https://pbs.twimg.com/media/ECf2fSZXUAEVYpw.jpg']</t>
  </si>
  <si>
    <t>https://twitter.com/SUNA_AGENCY/status/1164170052758900737</t>
  </si>
  <si>
    <t>https://pbs.twimg.com/media/ECf2fSZXUAEVYpw.jpg</t>
  </si>
  <si>
    <t>2019-08-21 15:32:44 CAT</t>
  </si>
  <si>
    <t>تعاون بين وزارة الثروة الحيوانية والمنظمة العربية للتنمية الزراعية  #السودان #سونا  https://t.co/AI6Otw5wnB  https://t.co/ZPuWw4BPQV</t>
  </si>
  <si>
    <t>['http://www.suna-sd.net/ar/single?id=288286']</t>
  </si>
  <si>
    <t>['https://pbs.twimg.com/media/ECf1CbiXkAE3RVm.jpg']</t>
  </si>
  <si>
    <t>https://twitter.com/SUNA_AGENCY/status/1164168457887408130</t>
  </si>
  <si>
    <t>https://pbs.twimg.com/media/ECf1CbiXkAE3RVm.jpg</t>
  </si>
  <si>
    <t>2019-08-21 15:20:21 CAT</t>
  </si>
  <si>
    <t>اللجنة العليا للفيضان بوزارة الموارد المائية والري والكهرباء: تواصل ارتفاع منسايب النيل في معظم الأحباس العليا ووجود سحب ممطرة في الهضبة الإثيوبية  #السودان #سونا  https://t.co/txJiyiDU2E  https://t.co/mH1qfCKnNv</t>
  </si>
  <si>
    <t>['http://www.suna-sd.net/ar/single?id=288267']</t>
  </si>
  <si>
    <t>['https://pbs.twimg.com/media/ECfyNJ0XkAAhanB.jpg']</t>
  </si>
  <si>
    <t>https://twitter.com/SUNA_AGENCY/status/1164165342207381505</t>
  </si>
  <si>
    <t>https://pbs.twimg.com/media/ECfyNJ0XkAAhanB.jpg</t>
  </si>
  <si>
    <t>2019-08-21 15:13:51 CAT</t>
  </si>
  <si>
    <t>السيادي يعقد أول اجتماع له  عقد المجلس السيادي ظهر اليوم برئاسة الفريق أول ركن عبدالفتاح البرهان بالقصر الجمهوري أول اجتماع له بعد أداء القسم أمام عباس علي بابكر رئيس القضاء، فيما تغيب عن أداء القسم محمد الحسن التعايشي عن قوى إعلان الحرية والتغيير.  https://t.co/D5JpEcljDg</t>
  </si>
  <si>
    <t>['https://pbs.twimg.com/media/ECfwt3UXoAE-3-U.jpg']</t>
  </si>
  <si>
    <t>https://twitter.com/SUNA_AGENCY/status/1164163705770250241</t>
  </si>
  <si>
    <t>https://pbs.twimg.com/media/ECfwt3UXoAE-3-U.jpg</t>
  </si>
  <si>
    <t>2019-08-21 14:48:54 CAT</t>
  </si>
  <si>
    <t>الفريق أول محمد حمدان دقلو والفريق ركن شمس الدين كباشي إبراهيم والفريق ركن ياسر عبد الرحمن حسن العطا واللواء ركن مهندس إبراهيم جابر كريم والأستاذ حسن محمد إدريس قاضي د. الصديق تاور كافي والأستاذ محمد الفكي سليمان والأستاذة عائشة موسى سعيد والأستاذة رجاء نيكولا عيسى عبد المسيح.</t>
  </si>
  <si>
    <t>https://twitter.com/SUNA_AGENCY/status/1164157426838454272</t>
  </si>
  <si>
    <t>2019-08-21 14:48:53 CAT</t>
  </si>
  <si>
    <t>أعضاء المجلس السيادي يؤدون القسم  ادى القسم أمام الفريق أول ركن عبدالفتاح البرهان رئيس المجلس السيادي ورئيس القضاء مولانا عباس علي بابكر أعضاء المجلس السيادي الذي تم التوافق عليه بين المجلس العسكري وقوى إعلان الحرية والتغيير مساء أمس للفترة الانتقالية.  وادى القسم (عدا التعايشي)  https://t.co/exnQ379XJZ</t>
  </si>
  <si>
    <t>['https://pbs.twimg.com/media/ECfq_-aXUAAxXsh.jpg', 'https://pbs.twimg.com/media/ECfq_-ZXsAAR7Af.jpg', 'https://pbs.twimg.com/media/ECfq_-YXUAAh3UY.jpg']</t>
  </si>
  <si>
    <t>https://twitter.com/SUNA_AGENCY/status/1164157421952090112</t>
  </si>
  <si>
    <t>https://pbs.twimg.com/media/ECfq_-aXUAAxXsh.jpg</t>
  </si>
  <si>
    <t>2019-08-21 14:11:01 CAT</t>
  </si>
  <si>
    <t>أعضاء مجلس السيادة يؤدون اليمين الدستورية  #السودان #سونا  https://t.co/1hjNz7ZUuI</t>
  </si>
  <si>
    <t>https://twitter.com/SUNA_AGENCY/status/1164147894414434304</t>
  </si>
  <si>
    <t>https://pbs.twimg.com/ext_tw_video_thumb/1164147653803937794/pu/img/c_FkvkUXiI9YyfX2.jpg</t>
  </si>
  <si>
    <t>2019-08-21 14:02:06 CAT</t>
  </si>
  <si>
    <t>الفريق أول ركن عبد الفتاح البرهان يؤدي اليمين الدستورية رئيسا للمجلس السيادي أمام رئيس القضاء   #السودان #سونا  https://t.co/9wrjrof83O</t>
  </si>
  <si>
    <t>https://twitter.com/SUNA_AGENCY/status/1164145651841679360</t>
  </si>
  <si>
    <t>https://pbs.twimg.com/ext_tw_video_thumb/1164145452427685888/pu/img/Dg0EimvMGm2xOtQt.jpg</t>
  </si>
  <si>
    <t>2019-08-21 13:27:18 CAT</t>
  </si>
  <si>
    <t>عاجل| أعضاء مجلس السيادة يؤدون اليمين الدستورية أمام رئيس المجلس الفريق أول ركن عبد الفتاح البرهان ورئيس القضاء  #السودان #سونا  https://t.co/NbLYyiSH65</t>
  </si>
  <si>
    <t>['https://pbs.twimg.com/media/ECfYPfJXUAIDM2w.jpg', 'https://pbs.twimg.com/media/ECfYQ-dXkAAl8Re.jpg', 'https://pbs.twimg.com/media/ECfYSg1WwAAz2ry.jpg', 'https://pbs.twimg.com/media/ECfYTc-XoAA-xtn.jpg']</t>
  </si>
  <si>
    <t>https://twitter.com/SUNA_AGENCY/status/1164136891614203904</t>
  </si>
  <si>
    <t>https://pbs.twimg.com/media/ECfYPfJXUAIDM2w.jpg</t>
  </si>
  <si>
    <t>2019-08-21 13:20:36 CAT</t>
  </si>
  <si>
    <t>عاجل| أعضاء مجلس السيادة يؤدون اليمين الدستورية أمام رئيس المجلس الفريق أول ركن عبد الفتاح البرهان ورئيس القضاء  #السودان #سونا</t>
  </si>
  <si>
    <t>https://twitter.com/SUNA_AGENCY/status/1164135207206903810</t>
  </si>
  <si>
    <t>2019-08-21 11:57:20 CAT</t>
  </si>
  <si>
    <t>البرهان يؤدي اليمين الدستورية رئيسا للمجلس السيادي  أدى الفريق أول ركن عبد الفتاح البرهان اليمين الدستورية رئيسا للمجلس السيادي اليوم بالقصر الجمهوري أمام رئيس القضاء عباس علي بابكر.  فيما سيؤدي اليمين الدستورية ايضا بعد قليل اعضاء المجلس السيادي المكون من احد عشرا عضوا. #السودان  https://t.co/QUsf8eT5C4</t>
  </si>
  <si>
    <t>['https://pbs.twimg.com/media/ECfDtdxW4AENcKU.jpg', 'https://pbs.twimg.com/media/ECfDuQzXYAECyXG.jpg', 'https://pbs.twimg.com/media/ECfDuwqXYAE0qmj.jpg', 'https://pbs.twimg.com/media/ECfDvK5WwAAnZbQ.jpg']</t>
  </si>
  <si>
    <t>https://twitter.com/SUNA_AGENCY/status/1164114250840846342</t>
  </si>
  <si>
    <t>https://pbs.twimg.com/media/ECfDtdxW4AENcKU.jpg</t>
  </si>
  <si>
    <t>2019-08-21 11:15:22 CAT</t>
  </si>
  <si>
    <t>عاجل| الفريق أول ركن عبد الفتاح البرهان عبد الرحمن يؤدي اليمين الدستورية رئيسا لمجلس السيادة  #السودان #سونا</t>
  </si>
  <si>
    <t>https://twitter.com/SUNA_AGENCY/status/1164103692255150081</t>
  </si>
  <si>
    <t>2019-08-21 11:06:34 CAT</t>
  </si>
  <si>
    <t>المؤتمر الصحفي للفريق ركن شمس الدين الكباشي بخصوص المرسوم الدستوري الخاص بتشكيل مجلس السيادة برئاسة البرهان  #السودان #سونا   https://t.co/nzai43NwB0</t>
  </si>
  <si>
    <t>['https://youtu.be/9N4cpDLsnBg']</t>
  </si>
  <si>
    <t>https://twitter.com/SUNA_AGENCY/status/1164101476941254656</t>
  </si>
  <si>
    <t>2019-08-21 10:16:40 CAT</t>
  </si>
  <si>
    <t>إقتصادي: قضايا التهريب والتهرب الضريبي والجمركي الحقت أضرارا فادحة بالاقتصاد القومي  #السودان #سونا  https://t.co/8p1ZMNliq7  https://t.co/wOIpFXZLBW</t>
  </si>
  <si>
    <t>['http://www.suna-sd.net/ar/single?id=288226']</t>
  </si>
  <si>
    <t>['https://pbs.twimg.com/media/ECess1NWkAAWSEm.jpg']</t>
  </si>
  <si>
    <t>https://twitter.com/SUNA_AGENCY/status/1164088919845154817</t>
  </si>
  <si>
    <t>https://pbs.twimg.com/media/ECess1NWkAAWSEm.jpg</t>
  </si>
  <si>
    <t>2019-08-21 10:07:48 CAT</t>
  </si>
  <si>
    <t>خبير إقتصادي يدفع بعدد من المقترحات لزيادة التبادل التجاري ما بين السودان والسعودية  #السودان #سونا  https://t.co/N9x0czmGsl  https://t.co/8U16NdG8xn</t>
  </si>
  <si>
    <t>['http://www.suna-sd.net/ar/single?id=288208']</t>
  </si>
  <si>
    <t>['https://pbs.twimg.com/media/ECeqquIWkAA9eFa.jpg']</t>
  </si>
  <si>
    <t>https://twitter.com/SUNA_AGENCY/status/1164086685241622528</t>
  </si>
  <si>
    <t>https://pbs.twimg.com/media/ECeqquIWkAA9eFa.jpg</t>
  </si>
  <si>
    <t>2019-08-21 00:02:28 CAT</t>
  </si>
  <si>
    <t>رئيس اللجنة الاقتصادية بالمجلس العسكري اللواء ركن بحري مستشار ابراهيم جابر يقف على سير العمل بالميناء الجنوبي والشمالي وميناء الخير لمشتقات البترول وميناء السلوم الجاف والترتيبات الخاصة لاستقبال سفن الوقود ومدخلات الانتاج الزراعي والاقتصادي لمقابلة متطلبات المرحلة المقبلة  #سونا  https://t.co/PvNDLEv33A</t>
  </si>
  <si>
    <t>['https://pbs.twimg.com/media/ECcgHJwW4AIfjbM.jpg']</t>
  </si>
  <si>
    <t>https://twitter.com/SUNA_AGENCY/status/1163934349772906496</t>
  </si>
  <si>
    <t>https://pbs.twimg.com/media/ECcgHJwW4AIfjbM.jpg</t>
  </si>
  <si>
    <t>2019-08-20 22:28:09 CAT</t>
  </si>
  <si>
    <t>د. الصديق تاور كافي/ عضواً. الأستاذ / محمد الفكي سليمان/ عضواً. الأستاذ/ محمد حسن عثمان التعايشي/ عضواً. الأستاذة/ عائشة موسى سعيد/ عضواً . الأستاذة/ رجاء نيكولا عيسى عبد المسيح/ عضواً.  #فرح_السودان #السودان #سونا</t>
  </si>
  <si>
    <t>['فرح_السودان', 'السودان', 'سونا']</t>
  </si>
  <si>
    <t>https://twitter.com/SUNA_AGENCY/status/1163910613162180613</t>
  </si>
  <si>
    <t>2019-08-20 22:28:08 CAT</t>
  </si>
  <si>
    <t>الفريق أول ركن عبد الفتاح البرهان عبدالرحمن/ رئيساً لمجلس السيادة.  الفريق أول محمد حمدان دقلو/ عضواً. الفريق الركن شمس الدين كباشي إبراهيم/ عضواً. الفريق الركن ياسر عبد الرحمن حسن العطا/ عضواً. اللواء الركن مهندس/ إبراهيم جابر كريم/ عضواً. الأستاذ/ حسن محمد إدريس قاضي/ عضواً.</t>
  </si>
  <si>
    <t>https://twitter.com/SUNA_AGENCY/status/1163910610880466949</t>
  </si>
  <si>
    <t>2019-08-20 22:28:07 CAT</t>
  </si>
  <si>
    <t>مرسوم دستوري بتعيين مجلس السيادة والبرهان رئيساً  أعلن الفريق الركن شمس الدين كباشي رئيس اللجنة السياسية بالمجلس العسكري الانتقالي مساء اليوم بالقصر الجمهوري أن الفريق أول ركن عبد الفتاح البرهان رئيس المجلس أصدر مرسوما دستوريا بتعيين مجلس السيادة من الآتية أسماؤهم:  https://t.co/vGKdBFXXpm</t>
  </si>
  <si>
    <t>['https://pbs.twimg.com/media/ECcKhjgXsAE486u.jpg']</t>
  </si>
  <si>
    <t>https://twitter.com/SUNA_AGENCY/status/1163910606338048001</t>
  </si>
  <si>
    <t>https://pbs.twimg.com/media/ECcKhjgXsAE486u.jpg</t>
  </si>
  <si>
    <t>2019-08-20 22:18:06 CAT</t>
  </si>
  <si>
    <t>الهلال يخسرمن الوصل الاماراتي بهدفين دون رد  #السودان #سونا  https://t.co/eBCxnsIfHM  https://t.co/dun54r5b1m</t>
  </si>
  <si>
    <t>['http://www.suna-sd.net/ar/single?id=288201']</t>
  </si>
  <si>
    <t>['https://pbs.twimg.com/media/ECcIOztXkAEtdEM.jpg']</t>
  </si>
  <si>
    <t>https://twitter.com/SUNA_AGENCY/status/1163908084533735427</t>
  </si>
  <si>
    <t>https://pbs.twimg.com/media/ECcIOztXkAEtdEM.jpg</t>
  </si>
  <si>
    <t>2019-08-20 22:15:43 CAT</t>
  </si>
  <si>
    <t>السدود تبشر بامتلاء المواعين التخزينية لحصاد المياه  #السودان #سونا  https://t.co/9U3Entp78H  https://t.co/9fNf6q82uh</t>
  </si>
  <si>
    <t>['http://www.suna-sd.net/ar/single?id=288195']</t>
  </si>
  <si>
    <t>['https://pbs.twimg.com/media/ECcHr2eW4AExqfl.jpg']</t>
  </si>
  <si>
    <t>https://twitter.com/SUNA_AGENCY/status/1163907485377421313</t>
  </si>
  <si>
    <t>https://pbs.twimg.com/media/ECcHr2eW4AExqfl.jpg</t>
  </si>
  <si>
    <t>2019-08-20 21:44:08 CAT</t>
  </si>
  <si>
    <t>عاجل| الكباشي: الفريق أول ركن عبدالفتاح البرهان سيؤدي القسم صباح الغد أمام رئيس القضاء  #السودان #سونا</t>
  </si>
  <si>
    <t>https://twitter.com/SUNA_AGENCY/status/1163899535883669504</t>
  </si>
  <si>
    <t>2019-08-20 21:42:10 CAT</t>
  </si>
  <si>
    <t>عاجل| الناطق باسم المجلس العسكري الإنتقالي: سيتم تعيين رئيس الوزراء غدا  #السودان #سونا</t>
  </si>
  <si>
    <t>https://twitter.com/SUNA_AGENCY/status/1163899041748541445</t>
  </si>
  <si>
    <t>2019-08-20 21:39:36 CAT</t>
  </si>
  <si>
    <t>عاجل| الكباشي: مرسوم دستوري بتشكيل مجلس السيادة برئاسة البرهان  #السودان #سونا</t>
  </si>
  <si>
    <t>https://twitter.com/SUNA_AGENCY/status/1163898397742575616</t>
  </si>
  <si>
    <t>2019-08-20 21:36:03 CAT</t>
  </si>
  <si>
    <t>منظومة زيرو فساد تحذر من خطورة الفساد  #السودان #سونا  https://t.co/aD8MRMNM4l  https://t.co/xXcaFh9YAK</t>
  </si>
  <si>
    <t>['http://www.suna-sd.net/ar/single?id=288187']</t>
  </si>
  <si>
    <t>['https://pbs.twimg.com/media/ECb-mrpXsAAVRwk.jpg']</t>
  </si>
  <si>
    <t>https://twitter.com/SUNA_AGENCY/status/1163897501537189889</t>
  </si>
  <si>
    <t>https://pbs.twimg.com/media/ECb-mrpXsAAVRwk.jpg</t>
  </si>
  <si>
    <t>2019-08-20 21:30:39 CAT</t>
  </si>
  <si>
    <t>والي الشمالية يتفقد منطقة الشيخ شريف بدنقلا والتي تعرضت خلال اليومين الماضيين لسيول وامطار غزيرة خلفت بعض الأضرار والخسائر في ٤٤ منزلا انهيارا كليا و٧٩ منزلا انهيارا جزئيا بجانب تأثر بعض المدارس ودور العبادة  #السودان #سونا  https://t.co/zSGCXuIdf1  https://t.co/iYFOhBFZRA</t>
  </si>
  <si>
    <t>['http://www.suna-sd.net/ar/single?id=288178']</t>
  </si>
  <si>
    <t>['https://pbs.twimg.com/media/ECb9X4PWwAUj5dD.jpg']</t>
  </si>
  <si>
    <t>https://twitter.com/SUNA_AGENCY/status/1163896145694867457</t>
  </si>
  <si>
    <t>https://pbs.twimg.com/media/ECb9X4PWwAUj5dD.jpg</t>
  </si>
  <si>
    <t>2019-08-20 21:27:12 CAT</t>
  </si>
  <si>
    <t>الصحفي اليوغندي والمحلل السياسي في الشؤون الإفريقية رونالد كاتو: الثورة السودانية لم تبدأ في ديسمبر من العام 2018 فقط، بل كان الشعب السوداني ثائرا على الدوام لفترة طويلة ضد الحكم الدكتاتوري الذي كان يقوده عمر البشير وهي ما زالت مستمرة ولم تصل لنهايتها بعد   https://t.co/t2DQX2iv0s  https://t.co/kSPL9bWvg9</t>
  </si>
  <si>
    <t>['http://www.suna-sd.net/ar/single?id=288182']</t>
  </si>
  <si>
    <t>['https://pbs.twimg.com/media/ECb8lJWW4AE9Ufh.jpg']</t>
  </si>
  <si>
    <t>https://twitter.com/SUNA_AGENCY/status/1163895274001129472</t>
  </si>
  <si>
    <t>https://pbs.twimg.com/media/ECb8lJWW4AE9Ufh.jpg</t>
  </si>
  <si>
    <t>2019-08-20 18:07:38 CAT</t>
  </si>
  <si>
    <t>ارتفاع في معظم الأحباس المائية بالبلاد   #السودان #سونا  https://t.co/wa1ZJleapH  https://t.co/1aBsrpuDUl</t>
  </si>
  <si>
    <t>['http://www.suna-sd.net/ar/single?id=288138']</t>
  </si>
  <si>
    <t>['https://pbs.twimg.com/media/ECbO51hXkAA3Q_P.jpg']</t>
  </si>
  <si>
    <t>https://twitter.com/SUNA_AGENCY/status/1163845051967037440</t>
  </si>
  <si>
    <t>https://pbs.twimg.com/media/ECbO51hXkAA3Q_P.jpg</t>
  </si>
  <si>
    <t>2019-08-20 18:03:15 CAT</t>
  </si>
  <si>
    <t>وكيل الصحة يطمئن على الأوضاع الصحية للمتأثرين بالسيول والأمطار بمنطقة الجيلي شمال بحري  #السودان #سونا  https://t.co/Bx0al4pfZQ  https://t.co/Nl7cTTbFOL</t>
  </si>
  <si>
    <t>['http://www.suna-sd.net/ar/single?id=288131']</t>
  </si>
  <si>
    <t>['https://pbs.twimg.com/media/ECbN5mMWwAwKo_p.jpg']</t>
  </si>
  <si>
    <t>https://twitter.com/SUNA_AGENCY/status/1163843949628416000</t>
  </si>
  <si>
    <t>https://pbs.twimg.com/media/ECbN5mMWwAwKo_p.jpg</t>
  </si>
  <si>
    <t>2019-08-20 17:01:50 CAT</t>
  </si>
  <si>
    <t>تجمع المهندسين السودانيين يناشد جميع المواطنين بدعم المتضررين بآثار السيول والفيضانات التي اجتاحت البلاد في منطقتي شمال ولاية الخرطوم والنيل الأبيض، وينوه جميع المواطنين بأخذ الحيطة والحذر وتجنب أسلاك الكهرباء ومجاري السيول والبعد عن جميع الأخطار المتوقعة  #السودان #سونا  https://t.co/lZyYBbS6J5</t>
  </si>
  <si>
    <t>['https://pbs.twimg.com/media/ECa_2GfW4AAj2oo.jpg']</t>
  </si>
  <si>
    <t>https://twitter.com/SUNA_AGENCY/status/1163828494763253762</t>
  </si>
  <si>
    <t>https://pbs.twimg.com/media/ECa_2GfW4AAj2oo.jpg</t>
  </si>
  <si>
    <t>2019-08-20 16:58:41 CAT</t>
  </si>
  <si>
    <t>جهاز المخابرات العامة يتمكن من ضبط أكبر عملية لتهريب السلع الإستراتيجية خلال عمليات نوعية شملت ضبط عربتي تانكر تحملان 247 برميلا من وقود الطائرات بشارع المطار تمهيدا لتسريبها لإحدى مصانع البوهيات، إضافة لعربة جرار بمعبر سوبا تحمل 600 جوال دقيق في طريقها لإحدى الولايات الحدودية  https://t.co/rYBNK8zMc0</t>
  </si>
  <si>
    <t>['https://pbs.twimg.com/media/ECa_HtGWwAAo4Eu.jpg', 'https://pbs.twimg.com/media/ECa_Hs_XkAERDGy.jpg']</t>
  </si>
  <si>
    <t>https://twitter.com/SUNA_AGENCY/status/1163827700907282433</t>
  </si>
  <si>
    <t>https://pbs.twimg.com/media/ECa_HtGWwAAo4Eu.jpg</t>
  </si>
  <si>
    <t>2019-08-20 16:49:30 CAT</t>
  </si>
  <si>
    <t>جولة ميدانية للفريق أول محمد حمدان دقلو نائب رئيس المجلس العسكري الإنتقالي، اليوم لمناطق شمال بحري بعد تعرضها لأمطار وسيول ضربت أجزاء واسعة من البلاد، في إطار جهود المجلس لإحتواء الآثار التي نجمت عن السيول والأمطار وتقديم الدعم وإيجاد الحلول العاجلة  #السودان #سونا  https://t.co/1dF1g2zkgg</t>
  </si>
  <si>
    <t>['https://pbs.twimg.com/media/ECa9Ba1UIAE2Zd8.jpg']</t>
  </si>
  <si>
    <t>https://twitter.com/SUNA_AGENCY/status/1163825391561322497</t>
  </si>
  <si>
    <t>https://pbs.twimg.com/media/ECa9Ba1UIAE2Zd8.jpg</t>
  </si>
  <si>
    <t>2019-08-20 16:42:44 CAT</t>
  </si>
  <si>
    <t>الاقتصاد السوداني قابل للتعافي بحلول جذرية عاجلة خلال الفترة الانتقالية ليلحق بركب الاقتصادات الإقليمية المزدهرة حوله  #السودان #سونا  https://t.co/5GHMjHi59M  https://t.co/nJNWlt5ug7</t>
  </si>
  <si>
    <t>['http://www.suna-sd.net/ar/single?id=288132']</t>
  </si>
  <si>
    <t>['https://pbs.twimg.com/media/ECa7d_6VAAAdLoH.jpg']</t>
  </si>
  <si>
    <t>https://twitter.com/SUNA_AGENCY/status/1163823685536550912</t>
  </si>
  <si>
    <t>https://pbs.twimg.com/media/ECa7d_6VAAAdLoH.jpg</t>
  </si>
  <si>
    <t>2019-08-20 16:36:33 CAT</t>
  </si>
  <si>
    <t>إحباط تهريب وقود طائرات ودقيق بالخرطوم  #السودان #سونا  https://t.co/7t35h0EPeY  https://t.co/uAvAIycZav</t>
  </si>
  <si>
    <t>['http://www.suna-sd.net/ar/single?id=288144']</t>
  </si>
  <si>
    <t>['https://pbs.twimg.com/media/ECa6DptUEAMEpWa.jpg']</t>
  </si>
  <si>
    <t>https://twitter.com/SUNA_AGENCY/status/1163822132041641985</t>
  </si>
  <si>
    <t>https://pbs.twimg.com/media/ECa6DptUEAMEpWa.jpg</t>
  </si>
  <si>
    <t>2019-08-20 16:33:26 CAT</t>
  </si>
  <si>
    <t>مناسيب نهر النيل تسجل ارتفاعاً، وسجل منسوب النيل عند محطة الديم اليوم  13.89 مترا وبالأمس سجل المنسوب 13.28 مترا  #السودان #سونا  https://t.co/zsfewtIntz  https://t.co/7N6yJ5YXd2</t>
  </si>
  <si>
    <t>['http://www.suna-sd.net/ar/single?id=288129']</t>
  </si>
  <si>
    <t>['https://pbs.twimg.com/media/ECa5V8IUEAEfzqZ.jpg']</t>
  </si>
  <si>
    <t>https://twitter.com/SUNA_AGENCY/status/1163821346637225984</t>
  </si>
  <si>
    <t>https://pbs.twimg.com/media/ECa5V8IUEAEfzqZ.jpg</t>
  </si>
  <si>
    <t>2019-08-20 16:12:44 CAT</t>
  </si>
  <si>
    <t>الفريق أول محمد حمدان دقلو نائب رئيس المجلس العسكري الانتقالي يتفقد اليوم مناطق بشمال بحري بعد تعرضها لأمطار وسيول ضربت أجزاء واسعة من البلاد بما فيها ولاية الخرطوم  #السودان #سونا  https://t.co/hhir27SRE6  https://t.co/erBZs2tUE6</t>
  </si>
  <si>
    <t>['http://www.suna-sd.net/ar/single?id=288130']</t>
  </si>
  <si>
    <t>['https://pbs.twimg.com/media/ECa0mu1UcAAycRF.jpg']</t>
  </si>
  <si>
    <t>https://twitter.com/SUNA_AGENCY/status/1163816137445933056</t>
  </si>
  <si>
    <t>https://pbs.twimg.com/media/ECa0mu1UcAAycRF.jpg</t>
  </si>
  <si>
    <t>2019-08-20 11:21:05 CAT</t>
  </si>
  <si>
    <t>هيئة البحوث الزراعية تجيز حزمة من التقنيات لمكافحة الآفات والحشائش  #السودان #سونا  https://t.co/Z152NMJqN4  https://t.co/jflB43Kjaf</t>
  </si>
  <si>
    <t>['http://www.suna-sd.net/ar/single?id=288089']</t>
  </si>
  <si>
    <t>['https://pbs.twimg.com/media/ECZx2m7WwAEJHbz.jpg']</t>
  </si>
  <si>
    <t>https://twitter.com/SUNA_AGENCY/status/1163742741714677760</t>
  </si>
  <si>
    <t>https://pbs.twimg.com/media/ECZx2m7WwAEJHbz.jpg</t>
  </si>
  <si>
    <t>2019-08-20 11:12:27 CAT</t>
  </si>
  <si>
    <t>نفوق مواشي سودانيه تقدر بملايين الدولارات  #السودان #سونا  https://t.co/tb2r6CEuIh  https://t.co/inH5bms2Du</t>
  </si>
  <si>
    <t>['http://www.suna-sd.net/ar/single?id=288074']</t>
  </si>
  <si>
    <t>['https://pbs.twimg.com/media/ECZv38GXUAAXH7c.jpg']</t>
  </si>
  <si>
    <t>https://twitter.com/SUNA_AGENCY/status/1163740568100507650</t>
  </si>
  <si>
    <t>https://pbs.twimg.com/media/ECZv38GXUAAXH7c.jpg</t>
  </si>
  <si>
    <t>2019-08-20 09:39:33 CAT</t>
  </si>
  <si>
    <t>إنتظام عمليات الطحن بمطاحن الدقيق لتوفير حصة ولاية الخرطوم من دقيق الخبز والبالغة 43 ألف جوال يوميا وذلك عقب عطلة عيد الأضحى المبارك  #السودان #سونا  https://t.co/d1e5fkCDkG  https://t.co/i4z7ddV5v6</t>
  </si>
  <si>
    <t>['http://www.suna-sd.net/ar/single?id=288083']</t>
  </si>
  <si>
    <t>['https://pbs.twimg.com/media/ECZanJbXUAAuCfN.jpg']</t>
  </si>
  <si>
    <t>https://twitter.com/SUNA_AGENCY/status/1163717188529852416</t>
  </si>
  <si>
    <t>https://pbs.twimg.com/media/ECZanJbXUAAuCfN.jpg</t>
  </si>
  <si>
    <t>2019-08-19 22:21:50 CAT</t>
  </si>
  <si>
    <t>الدفاع المدني يقف على الأوضاع بمنطقة الجيلي والخليلة ومنطقة واوسي بشمال بحري  #السودان #سونا  https://t.co/BDQHrtizio  https://t.co/G8CEJH6BaN</t>
  </si>
  <si>
    <t>['http://www.suna-sd.net/ar/single?id=288064']</t>
  </si>
  <si>
    <t>['https://pbs.twimg.com/media/ECW_fpeWwAgylZT.jpg']</t>
  </si>
  <si>
    <t>https://twitter.com/SUNA_AGENCY/status/1163546635298885632</t>
  </si>
  <si>
    <t>https://pbs.twimg.com/media/ECW_fpeWwAgylZT.jpg</t>
  </si>
  <si>
    <t>2019-08-19 21:28:45 CAT</t>
  </si>
  <si>
    <t>شمال دارفور: قافلة لدعم متضرري السيول والأمطار التي اجتاحت (قرني) بريفي الفاشر  #السودان #سونا  https://t.co/xpz2DmNvpv  https://t.co/En8FP1ngyG</t>
  </si>
  <si>
    <t>['http://www.suna-sd.net/ar/single?id=287979']</t>
  </si>
  <si>
    <t>['https://pbs.twimg.com/media/ECWzWKUWkAIlAjU.jpg']</t>
  </si>
  <si>
    <t>https://twitter.com/SUNA_AGENCY/status/1163533278181302272</t>
  </si>
  <si>
    <t>https://pbs.twimg.com/media/ECWzWKUWkAIlAjU.jpg</t>
  </si>
  <si>
    <t>2019-08-19 21:06:13 CAT</t>
  </si>
  <si>
    <t>تعرض أجزاء واسعة من مناطق محليات حلفا ودلقو ومروي ودنقلا بالولاية الشمالية الى أمطار وسيول وإنهيار عدد من المنازل وبعض المرافق الخدمية دون فقدان في الأرواح  #سونا #السودان  https://t.co/RxyNQpk3sn  https://t.co/zEfUs12ndp</t>
  </si>
  <si>
    <t>['http://www.suna-sd.net/ar/single?id=288031']</t>
  </si>
  <si>
    <t>['https://pbs.twimg.com/media/ECWuMGoXkAAhnZ_.jpg']</t>
  </si>
  <si>
    <t>https://twitter.com/SUNA_AGENCY/status/1163527607549345792</t>
  </si>
  <si>
    <t>https://pbs.twimg.com/media/ECWuMGoXkAAhnZ_.jpg</t>
  </si>
  <si>
    <t>2019-08-19 20:48:11 CAT</t>
  </si>
  <si>
    <t>معتمد محلية بحري يتفقد منطقة الجيلي   #سونا #السودان  https://t.co/htZZ5wuZra  https://t.co/Bmf8kPWgHV</t>
  </si>
  <si>
    <t>['http://www.suna-sd.net/ar/single?id=288047']</t>
  </si>
  <si>
    <t>['https://pbs.twimg.com/media/ECWqD9dXsAAwnwI.jpg']</t>
  </si>
  <si>
    <t>https://twitter.com/SUNA_AGENCY/status/1163523069345968131</t>
  </si>
  <si>
    <t>https://pbs.twimg.com/media/ECWqD9dXsAAwnwI.jpg</t>
  </si>
  <si>
    <t>2019-08-19 19:55:52 CAT</t>
  </si>
  <si>
    <t>بتوجيهات عاجلة من الفريق أول ركن عبد الفتاح البرهان رئيس المجلس العسكري الانتقالي، الفريق أول ركن جمال عمر عضو المجلس رئيس لجنة الأمن والدفاع يتفقد مناطق الجيلي والفكي هاشم والخليلة والتي تعرضت للأمطار والسيول اليوم  #سونا #السودان  https://t.co/RAXXS4PJQD</t>
  </si>
  <si>
    <t>['https://pbs.twimg.com/media/ECWeFlFXYAALqh-.jpg']</t>
  </si>
  <si>
    <t>https://twitter.com/SUNA_AGENCY/status/1163509904650514432</t>
  </si>
  <si>
    <t>https://pbs.twimg.com/media/ECWeFlFXYAALqh-.jpg</t>
  </si>
  <si>
    <t>2019-08-19 19:50:57 CAT</t>
  </si>
  <si>
    <t>القيادة الأمنية تتفقد المناطق المتأثرة بالأمطار  #سونا #السودان  https://t.co/nDcq4bgDRH  https://t.co/TuJ9mz5Ued</t>
  </si>
  <si>
    <t>['http://www.suna-sd.net/ar/single?id=288035']</t>
  </si>
  <si>
    <t>['https://pbs.twimg.com/media/ECWc9XpWwAAwDXk.jpg']</t>
  </si>
  <si>
    <t>https://twitter.com/SUNA_AGENCY/status/1163508664596123653</t>
  </si>
  <si>
    <t>https://pbs.twimg.com/media/ECWc9XpWwAAwDXk.jpg</t>
  </si>
  <si>
    <t>2019-08-19 15:46:37 CAT</t>
  </si>
  <si>
    <t>سيول عارمة تجتاح مدينة الجيلي (شمال الخرطوم) صباح اليوم الإثنين بعد تهدم جزء من الحاجز الترابي حول المدينة والذي أدى إلى إغراق العديد من المنازل والممتلكات، مما يهدد بكارثة إنسانية في المنطقة، والمواطنون يدعون جميع الجهات لتقديم المساعدة  #سونا #السودان  https://t.co/PnD8hzwPQG</t>
  </si>
  <si>
    <t>['https://pbs.twimg.com/media/ECVlCULWwAAO-iJ.jpg', 'https://pbs.twimg.com/media/ECVlCUNW4AA71vV.jpg', 'https://pbs.twimg.com/media/ECVlCUTXYAASrA-.jpg', 'https://pbs.twimg.com/media/ECVlCUPXYAAZl42.jpg']</t>
  </si>
  <si>
    <t>https://twitter.com/SUNA_AGENCY/status/1163447176187588616</t>
  </si>
  <si>
    <t>https://pbs.twimg.com/media/ECVlCULWwAAO-iJ.jpg</t>
  </si>
  <si>
    <t>2019-08-19 15:37:04 CAT</t>
  </si>
  <si>
    <t>سيول عارمة تجتاح مدينة الجيلي (شمال الخرطوم) صباح اليوم الإثنين  #سونا #السودان  https://t.co/moqGyJg9tr  https://t.co/1r3k4bR7AL</t>
  </si>
  <si>
    <t>['http://www.suna-sd.net/ar/single?id=287994']</t>
  </si>
  <si>
    <t>['https://pbs.twimg.com/media/ECVi2ogXkAEYtWx.jpg', 'https://pbs.twimg.com/media/ECVi2ohXsAAO-Vr.jpg', 'https://pbs.twimg.com/media/ECVi2oXWwAER01C.jpg', 'https://pbs.twimg.com/media/ECVi2ofXsAIOw7b.jpg']</t>
  </si>
  <si>
    <t>https://twitter.com/SUNA_AGENCY/status/1163444774852018176</t>
  </si>
  <si>
    <t>https://pbs.twimg.com/media/ECVi2ogXkAEYtWx.jpg</t>
  </si>
  <si>
    <t>2019-08-18 20:16:24 CAT</t>
  </si>
  <si>
    <t>وزارة الصحة الاتحادية: وفاة 46 وإصابة 97 شخصا جراء الأمطار والسيول التي شهدتها البلاد في الفترة من 14 يونيو الى 16 أغسطس الجاري  #سونا #السودان  https://t.co/2vHWlvx7Jw  https://t.co/qEETE1WF5p</t>
  </si>
  <si>
    <t>['http://www.suna-sd.net/ar/single?id=287896']</t>
  </si>
  <si>
    <t>['https://pbs.twimg.com/media/ECRZMnIWkAEfT84.jpg']</t>
  </si>
  <si>
    <t>https://twitter.com/SUNA_AGENCY/status/1163152682577780737</t>
  </si>
  <si>
    <t>https://pbs.twimg.com/media/ECRZMnIWkAEfT84.jpg</t>
  </si>
  <si>
    <t>2019-08-18 16:38:38 CAT</t>
  </si>
  <si>
    <t>الارصاد: أمطار غزيرة بعدد من الولايات مساء اليوم  #سونا #السودان  https://t.co/mUBQEzBpok  https://t.co/aVUOBpFEW1</t>
  </si>
  <si>
    <t>['http://www.suna-sd.net/ar/single?id=287895']</t>
  </si>
  <si>
    <t>['https://pbs.twimg.com/media/ECQnWi7X4AAY7NN.jpg']</t>
  </si>
  <si>
    <t>https://twitter.com/SUNA_AGENCY/status/1163097878501494791</t>
  </si>
  <si>
    <t>https://pbs.twimg.com/media/ECQnWi7X4AAY7NN.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1" x14ac:knownFonts="1">
    <font>
      <sz val="12"/>
      <color theme="1"/>
      <name val="Calibri"/>
      <family val="2"/>
      <scheme val="minor"/>
    </font>
    <font>
      <b/>
      <sz val="12"/>
      <color theme="0"/>
      <name val="Calibri"/>
      <family val="2"/>
      <scheme val="minor"/>
    </font>
    <font>
      <u/>
      <sz val="12"/>
      <color theme="10"/>
      <name val="Calibri"/>
      <family val="2"/>
      <scheme val="minor"/>
    </font>
    <font>
      <sz val="18"/>
      <color theme="1"/>
      <name val="Calibri"/>
      <family val="2"/>
      <scheme val="minor"/>
    </font>
    <font>
      <b/>
      <sz val="20"/>
      <color theme="1"/>
      <name val="Calibri"/>
      <family val="2"/>
      <scheme val="minor"/>
    </font>
    <font>
      <sz val="20"/>
      <color theme="1"/>
      <name val="Calibri"/>
      <family val="2"/>
      <scheme val="minor"/>
    </font>
    <font>
      <b/>
      <sz val="18"/>
      <color rgb="FF202122"/>
      <name val="Arial"/>
      <family val="2"/>
    </font>
    <font>
      <sz val="18"/>
      <color rgb="FF202122"/>
      <name val="Arial"/>
      <family val="2"/>
    </font>
    <font>
      <sz val="18"/>
      <color rgb="FF795CB2"/>
      <name val="Arial"/>
      <family val="2"/>
    </font>
    <font>
      <u/>
      <sz val="18"/>
      <color theme="10"/>
      <name val="Calibri"/>
      <family val="2"/>
      <scheme val="minor"/>
    </font>
    <font>
      <sz val="18"/>
      <color rgb="FF000000"/>
      <name val="Arial"/>
      <family val="2"/>
    </font>
  </fonts>
  <fills count="3">
    <fill>
      <patternFill patternType="none"/>
    </fill>
    <fill>
      <patternFill patternType="gray125"/>
    </fill>
    <fill>
      <patternFill patternType="solid">
        <fgColor theme="9" tint="0.79998168889431442"/>
        <bgColor theme="9" tint="0.79998168889431442"/>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1"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1" applyFont="1"/>
    <xf numFmtId="0" fontId="10" fillId="0" borderId="0" xfId="0" applyFont="1"/>
    <xf numFmtId="0" fontId="9" fillId="0" borderId="0" xfId="1" applyFont="1" applyAlignment="1"/>
    <xf numFmtId="0" fontId="7" fillId="0" borderId="0" xfId="0" applyFont="1"/>
    <xf numFmtId="0" fontId="4" fillId="0" borderId="0" xfId="0" applyFont="1" applyAlignment="1">
      <alignment horizontal="center"/>
    </xf>
    <xf numFmtId="0" fontId="0" fillId="2" borderId="1" xfId="0" applyFont="1" applyFill="1" applyBorder="1"/>
    <xf numFmtId="0" fontId="0" fillId="2" borderId="2" xfId="0" applyFont="1" applyFill="1" applyBorder="1"/>
    <xf numFmtId="0" fontId="0" fillId="0" borderId="1" xfId="0" applyFont="1" applyBorder="1"/>
    <xf numFmtId="0" fontId="0" fillId="0" borderId="2" xfId="0" applyFont="1" applyBorder="1"/>
  </cellXfs>
  <cellStyles count="2">
    <cellStyle name="Hyperlink" xfId="1" builtinId="8"/>
    <cellStyle name="Normal" xfId="0" builtinId="0"/>
  </cellStyles>
  <dxfs count="57">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numFmt numFmtId="0" formatCode="General"/>
    </dxf>
    <dxf>
      <font>
        <strike val="0"/>
        <outline val="0"/>
        <shadow val="0"/>
        <vertAlign val="baseline"/>
        <sz val="18"/>
      </font>
    </dxf>
    <dxf>
      <font>
        <strike val="0"/>
        <outline val="0"/>
        <shadow val="0"/>
        <vertAlign val="baseline"/>
        <sz val="18"/>
      </font>
      <numFmt numFmtId="0" formatCode="General"/>
    </dxf>
    <dxf>
      <font>
        <strike val="0"/>
        <outline val="0"/>
        <shadow val="0"/>
        <vertAlign val="baseline"/>
        <sz val="18"/>
      </font>
    </dxf>
    <dxf>
      <font>
        <strike val="0"/>
        <outline val="0"/>
        <shadow val="0"/>
        <u val="none"/>
        <vertAlign val="baseline"/>
        <sz val="20"/>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Hala Urayo" id="{8BFFB97A-4D44-0D4A-AF84-07B588874A50}" userId="hala.urayo@undp.org" providerId="PeoplePicker"/>
  <person displayName="Nihal Ibrahim" id="{E5165CBD-169A-6249-B8A4-ADEC99A5D173}" userId="nihal.ibrahim@undp.org" providerId="PeoplePicker"/>
  <person displayName="Israa Bashir" id="{C3559C68-A2A7-DD47-B0AC-FE8BBCF67C1E}" userId="S::israa.bashir@undp.org::03c8db7e-5c2a-4afb-8526-bd1b182fca5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3F0F51E-B663-9745-8748-B4C00DB3B2EE}" name="SUNA_AGENCY" displayName="SUNA_AGENCY" ref="A1:AX105812" totalsRowShown="0">
  <autoFilter ref="A1:AX105812" xr:uid="{B3F0F51E-B663-9745-8748-B4C00DB3B2EE}">
    <filterColumn colId="38">
      <filters blank="1"/>
    </filterColumn>
  </autoFilter>
  <sortState xmlns:xlrd2="http://schemas.microsoft.com/office/spreadsheetml/2017/richdata2" ref="A2:AX105812">
    <sortCondition ref="AM1:AM105812"/>
  </sortState>
  <tableColumns count="50">
    <tableColumn id="1" xr3:uid="{F5E7E59B-112F-6E4C-9CD7-ADEAB933E577}" name="id"/>
    <tableColumn id="2" xr3:uid="{ADDC2751-6D6D-434A-A818-7E2B575A8A63}" name="conversation_id"/>
    <tableColumn id="3" xr3:uid="{78091A67-C953-BA44-B3DC-652D137B3E32}" name="created_at" dataDxfId="56"/>
    <tableColumn id="4" xr3:uid="{4C6547DE-EBEC-5E40-A27A-713EF5C699B8}" name="date" dataDxfId="55"/>
    <tableColumn id="5" xr3:uid="{367C006C-15CF-0240-8845-2B4C348D4DB5}" name="time" dataDxfId="54"/>
    <tableColumn id="6" xr3:uid="{C9C9BCA1-C47E-E745-9059-45C839659A6C}" name="timezone"/>
    <tableColumn id="7" xr3:uid="{979462A8-1244-2843-9ED2-9534D2CD3900}" name="user_id"/>
    <tableColumn id="8" xr3:uid="{7D75CD02-CF9B-2246-8ED0-773702BB92FE}" name="username" dataDxfId="53"/>
    <tableColumn id="9" xr3:uid="{0EE6F182-6400-CC4C-A3ED-53B7F4CF1F1B}" name="name" dataDxfId="52"/>
    <tableColumn id="10" xr3:uid="{46FB91C7-E5B4-6443-93C3-F4617017FCE8}" name="place" dataDxfId="51"/>
    <tableColumn id="11" xr3:uid="{8DBE9075-ED46-9C42-9F6D-BB07D0FE2DCD}" name="tweet" dataDxfId="50"/>
    <tableColumn id="12" xr3:uid="{F1564C35-E4E4-044D-A4D9-EAED098EA1C2}" name="language" dataDxfId="49"/>
    <tableColumn id="13" xr3:uid="{EDD84B35-208E-0642-9D0E-41FEE5FBFCCD}" name="mentions" dataDxfId="48"/>
    <tableColumn id="14" xr3:uid="{93BC2E3F-D748-CE4E-9026-B966C2D9525F}" name="urls" dataDxfId="47"/>
    <tableColumn id="15" xr3:uid="{62F9C976-F1F5-0B4B-AB06-9DFE442A2E7B}" name="photos" dataDxfId="46"/>
    <tableColumn id="16" xr3:uid="{964C4ADE-F09B-6C41-9A6A-2719A48EDB23}" name="replies_count"/>
    <tableColumn id="17" xr3:uid="{5A9B2420-6C0A-A44F-B1AA-6B2C05F5DE97}" name="retweets_count"/>
    <tableColumn id="18" xr3:uid="{1022B330-7D0A-9342-8E7F-7ACE4A941CB1}" name="likes_count"/>
    <tableColumn id="19" xr3:uid="{5A3F8135-ED1F-C84C-9F9E-CF38CD6C509C}" name="hashtags" dataDxfId="45"/>
    <tableColumn id="20" xr3:uid="{AC76F4E9-1264-CF45-8340-9B930A001852}" name="cashtags" dataDxfId="44"/>
    <tableColumn id="21" xr3:uid="{BC1C028C-D850-BA46-A201-D97D36453272}" name="link" dataDxfId="43"/>
    <tableColumn id="22" xr3:uid="{58F0BAA9-BD2D-F243-BDA0-50C5CB58027A}" name="retweet"/>
    <tableColumn id="23" xr3:uid="{2EAB245D-D1D5-F144-A286-6387607C642E}" name="quote_url" dataDxfId="42"/>
    <tableColumn id="24" xr3:uid="{0B6A8FB8-87A4-CD44-80E6-5A90331C71DE}" name="video"/>
    <tableColumn id="25" xr3:uid="{7358933A-701E-8F41-855C-3E4D45241726}" name="thumbnail" dataDxfId="41"/>
    <tableColumn id="26" xr3:uid="{2131F014-08B5-0B47-8DE0-43DDBF926403}" name="near" dataDxfId="40"/>
    <tableColumn id="27" xr3:uid="{3BCF9CA2-69E5-BF4E-AF04-410F248B5756}" name="geo" dataDxfId="39"/>
    <tableColumn id="28" xr3:uid="{D307054E-246F-6342-8AD3-4D42303BFE40}" name="source" dataDxfId="38"/>
    <tableColumn id="29" xr3:uid="{5E8C728E-667B-3C4C-B93F-F15DD827D811}" name="user_rt_id" dataDxfId="37"/>
    <tableColumn id="30" xr3:uid="{8A1856D1-E3D5-8F41-B49D-F5C3979A0A78}" name="user_rt" dataDxfId="36"/>
    <tableColumn id="31" xr3:uid="{77F752A5-A21D-BD45-9242-4E267C2944E1}" name="retweet_id" dataDxfId="35"/>
    <tableColumn id="32" xr3:uid="{5D856230-99C1-E744-A0AC-D0E7EF2AFD9F}" name="reply_to" dataDxfId="34"/>
    <tableColumn id="33" xr3:uid="{D72D4B05-02F0-DE4F-AB50-76289C33506F}" name="retweet_date" dataDxfId="33"/>
    <tableColumn id="34" xr3:uid="{BB80F1C3-E3EE-3244-A536-472AF35DC622}" name="translate" dataDxfId="32"/>
    <tableColumn id="35" xr3:uid="{7783A1A4-A4D3-364E-B5C4-CD05324C0146}" name="trans_src" dataDxfId="31"/>
    <tableColumn id="36" xr3:uid="{2F8C22B8-05EE-EE48-933F-0EA5FB3A211A}" name="trans_dest" dataDxfId="30"/>
    <tableColumn id="37" xr3:uid="{3953B5FD-A92F-794A-8F65-E65A06FE280D}" name="relevancy_classification_english" dataDxfId="29"/>
    <tableColumn id="40" xr3:uid="{5E24FD3B-6555-F746-BDA0-A3FB1CD47E81}" name="relevancy_classification_arabic" dataDxfId="28">
      <calculatedColumnFormula>IF(SUNA_AGENCY[[#This Row],[relevancy_classification_english]]="Relevant","مناسب",IF(SUNA_AGENCY[[#This Row],[relevancy_classification_english]]="Relevant","عَرَضِيّ",""))</calculatedColumnFormula>
    </tableColumn>
    <tableColumn id="38" xr3:uid="{14852876-8B55-A94E-B3AD-7F664C5A457D}" name="sentiment_analysis_english" dataDxfId="27"/>
    <tableColumn id="39" xr3:uid="{70985A06-7039-FA47-A4B5-B092A356707D}" name="sentiment_analysis_arabic" dataDxfId="26">
      <calculatedColumnFormula>IF(SUNA_AGENCY[[#This Row],[sentiment_analysis_english]]="Negative","سلبي",IF(SUNA_AGENCY[[#This Row],[sentiment_analysis_english]]="Neutral","حيادي",IF(SUNA_AGENCY[[#This Row],[sentiment_analysis_english]]="Positive","إيجابي","")))</calculatedColumnFormula>
    </tableColumn>
    <tableColumn id="41" xr3:uid="{BBEE5D1F-159E-4449-9FFD-9F1F41A0ABC5}" name="text_classification_english" dataDxfId="25">
      <calculatedColumnFormula>INDEX(TextClassificationList[],MATCH(SUNA_AGENCY[[#This Row],[text_classification_arabic]],TextClassificationList[text_classification_arabic],0),1)</calculatedColumnFormula>
    </tableColumn>
    <tableColumn id="42" xr3:uid="{A5A7E741-48F5-974B-88B3-984C8E08A155}" name="text_classification_arabic" dataDxfId="24"/>
    <tableColumn id="43" xr3:uid="{C78FE601-DD0A-3B41-98BD-C3426F42C359}" name="text_classification_english2" dataDxfId="23">
      <calculatedColumnFormula>INDEX(TextClassificationList[],MATCH(SUNA_AGENCY[[#This Row],[text_classification_arabic2]],TextClassificationList[text_classification_arabic],0),1)</calculatedColumnFormula>
    </tableColumn>
    <tableColumn id="44" xr3:uid="{AC658EE9-B7FA-E049-A1A3-EC0F40DA4C56}" name="text_classification_arabic2" dataDxfId="22"/>
    <tableColumn id="45" xr3:uid="{F5F4DBB2-D4C4-C940-A088-A7574009D3E4}" name="text_classification_english3" dataDxfId="21">
      <calculatedColumnFormula>INDEX(TextClassificationList[],MATCH(SUNA_AGENCY[[#This Row],[text_classification_arabic3]],TextClassificationList[text_classification_arabic],0),1)</calculatedColumnFormula>
    </tableColumn>
    <tableColumn id="46" xr3:uid="{E54D31BF-D0B7-BE40-A15D-BF5DDBB301F1}" name="text_classification_arabic3" dataDxfId="20"/>
    <tableColumn id="47" xr3:uid="{E9079977-8171-5347-8C18-FBAE3C8B1599}" name="text_classification_english4" dataDxfId="19">
      <calculatedColumnFormula>INDEX(TextClassificationList[],MATCH(SUNA_AGENCY[[#This Row],[text_classification_arabic4]],TextClassificationList[text_classification_arabic],0),1)</calculatedColumnFormula>
    </tableColumn>
    <tableColumn id="48" xr3:uid="{BE9ECFE3-549B-3F4E-A22C-456492AAF74A}" name="text_classification_arabic4" dataDxfId="18"/>
    <tableColumn id="49" xr3:uid="{4FE8CF86-D9C9-C845-8FAC-1A0586855E5E}" name="text_classification_english5" dataDxfId="17">
      <calculatedColumnFormula>INDEX(TextClassificationList[],MATCH(SUNA_AGENCY[[#This Row],[text_classification_arabic5]],TextClassificationList[text_classification_arabic],0),1)</calculatedColumnFormula>
    </tableColumn>
    <tableColumn id="50" xr3:uid="{A7852EA8-6462-4E4E-A4B4-45B5438A86B9}" name="text_classification_arabic5"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A2823E1-B8DC-474B-A832-365C199365A4}" name="TextClassificationList" displayName="TextClassificationList" ref="A2:N102" totalsRowShown="0" headerRowDxfId="15" dataDxfId="14">
  <autoFilter ref="A2:N102" xr:uid="{4A2823E1-B8DC-474B-A832-365C199365A4}"/>
  <sortState xmlns:xlrd2="http://schemas.microsoft.com/office/spreadsheetml/2017/richdata2" ref="A3:N97">
    <sortCondition ref="A2:A97"/>
  </sortState>
  <tableColumns count="14">
    <tableColumn id="1" xr3:uid="{7A2B0D9A-AE07-5742-AAD9-E968F9330313}" name="text_classification_english" dataDxfId="13"/>
    <tableColumn id="2" xr3:uid="{091CFEA4-7223-BF40-9A49-3AC9B7354946}" name="text_classification_arabic" dataDxfId="12"/>
    <tableColumn id="5" xr3:uid="{B82A8225-915D-1641-9840-1B3281DC60E8}" name="text_classification_count_english" dataDxfId="11">
      <calculatedColumnFormula>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calculatedColumnFormula>
    </tableColumn>
    <tableColumn id="8" xr3:uid="{FF597D94-E5CF-034C-8488-56E1E7E448B4}" name="text_classification_count_arabic" dataDxfId="10">
      <calculatedColumnFormula>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calculatedColumnFormula>
    </tableColumn>
    <tableColumn id="3" xr3:uid="{8655E9C8-5818-274D-952F-4D912CA52D06}" name="relevancy_classification_relevant_english" dataDxfId="9">
      <calculatedColumnFormula>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calculatedColumnFormula>
    </tableColumn>
    <tableColumn id="10" xr3:uid="{0C96BF2C-E6C4-8F41-B8B6-5DD7C504D630}" name="relevancy_classification_relevant_arabic" dataDxfId="8">
      <calculatedColumnFormula>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calculatedColumnFormula>
    </tableColumn>
    <tableColumn id="9" xr3:uid="{71A7DFBF-51D2-5B41-884A-E9ABB0DA8094}" name="relevancy_classification_irrelevant_english" dataDxfId="7">
      <calculatedColumnFormula>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calculatedColumnFormula>
    </tableColumn>
    <tableColumn id="6" xr3:uid="{B824B52C-1C18-F048-913B-BB336FC96F04}" name="relevancy_classification_irrelevant_arabic" dataDxfId="6">
      <calculatedColumnFormula>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calculatedColumnFormula>
    </tableColumn>
    <tableColumn id="4" xr3:uid="{3CCDC7B4-7CE3-BB4C-B894-DA59826E60FA}" name="sentiment_analysis_negative_english" dataDxfId="5">
      <calculatedColumnFormula>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calculatedColumnFormula>
    </tableColumn>
    <tableColumn id="7" xr3:uid="{8506ACE3-9C44-8846-949E-BDD3FF78DB5B}" name="sentiment_analysis_negative_arabic" dataDxfId="4">
      <calculatedColumnFormula>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calculatedColumnFormula>
    </tableColumn>
    <tableColumn id="14" xr3:uid="{09231E0F-8E08-0A49-81EA-EE6DAD772BC3}" name="sentiment_analysis_neutral_english" dataDxfId="3">
      <calculatedColumnFormula>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calculatedColumnFormula>
    </tableColumn>
    <tableColumn id="13" xr3:uid="{86571C22-5B97-A54B-9502-670A24A42437}" name="sentiment_analysis_neutral_arabic" dataDxfId="2">
      <calculatedColumnFormula>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calculatedColumnFormula>
    </tableColumn>
    <tableColumn id="12" xr3:uid="{BBA6DAC6-43A5-D845-9F33-7F434AA82174}" name="sentiment_analysis_positive_english" dataDxfId="1">
      <calculatedColumnFormula>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calculatedColumnFormula>
    </tableColumn>
    <tableColumn id="11" xr3:uid="{C550B717-F187-644C-8BE7-38752DDEDA8A}" name="sentiment_analysis_positive_arabic" dataDxfId="0">
      <calculatedColumnFormula>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calculatedColumnFormula>
    </tableColumn>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42ACD-100E-EA4E-8991-F3533FBB4166}">
  <dimension ref="A1:A999"/>
  <sheetViews>
    <sheetView tabSelected="1" workbookViewId="0">
      <selection sqref="A1:A999"/>
    </sheetView>
  </sheetViews>
  <sheetFormatPr baseColWidth="10" defaultRowHeight="16" x14ac:dyDescent="0.2"/>
  <cols>
    <col min="1" max="1" width="246.6640625" bestFit="1" customWidth="1"/>
  </cols>
  <sheetData>
    <row r="1" spans="1:1" x14ac:dyDescent="0.2">
      <c r="A1" s="15" t="s">
        <v>344</v>
      </c>
    </row>
    <row r="2" spans="1:1" x14ac:dyDescent="0.2">
      <c r="A2" s="17" t="s">
        <v>350</v>
      </c>
    </row>
    <row r="3" spans="1:1" x14ac:dyDescent="0.2">
      <c r="A3" s="16" t="s">
        <v>356</v>
      </c>
    </row>
    <row r="4" spans="1:1" x14ac:dyDescent="0.2">
      <c r="A4" s="18" t="s">
        <v>362</v>
      </c>
    </row>
    <row r="5" spans="1:1" x14ac:dyDescent="0.2">
      <c r="A5" s="16" t="s">
        <v>368</v>
      </c>
    </row>
    <row r="6" spans="1:1" x14ac:dyDescent="0.2">
      <c r="A6" s="18" t="s">
        <v>374</v>
      </c>
    </row>
    <row r="7" spans="1:1" x14ac:dyDescent="0.2">
      <c r="A7" s="16" t="s">
        <v>380</v>
      </c>
    </row>
    <row r="8" spans="1:1" x14ac:dyDescent="0.2">
      <c r="A8" s="18" t="s">
        <v>386</v>
      </c>
    </row>
    <row r="9" spans="1:1" x14ac:dyDescent="0.2">
      <c r="A9" s="16" t="s">
        <v>392</v>
      </c>
    </row>
    <row r="10" spans="1:1" x14ac:dyDescent="0.2">
      <c r="A10" s="18" t="s">
        <v>398</v>
      </c>
    </row>
    <row r="11" spans="1:1" x14ac:dyDescent="0.2">
      <c r="A11" s="16" t="s">
        <v>404</v>
      </c>
    </row>
    <row r="12" spans="1:1" x14ac:dyDescent="0.2">
      <c r="A12" s="18" t="s">
        <v>410</v>
      </c>
    </row>
    <row r="13" spans="1:1" x14ac:dyDescent="0.2">
      <c r="A13" s="16" t="s">
        <v>416</v>
      </c>
    </row>
    <row r="14" spans="1:1" x14ac:dyDescent="0.2">
      <c r="A14" s="18" t="s">
        <v>421</v>
      </c>
    </row>
    <row r="15" spans="1:1" x14ac:dyDescent="0.2">
      <c r="A15" s="16" t="s">
        <v>427</v>
      </c>
    </row>
    <row r="16" spans="1:1" x14ac:dyDescent="0.2">
      <c r="A16" s="18" t="s">
        <v>433</v>
      </c>
    </row>
    <row r="17" spans="1:1" x14ac:dyDescent="0.2">
      <c r="A17" s="16" t="s">
        <v>439</v>
      </c>
    </row>
    <row r="18" spans="1:1" x14ac:dyDescent="0.2">
      <c r="A18" s="18" t="s">
        <v>445</v>
      </c>
    </row>
    <row r="19" spans="1:1" x14ac:dyDescent="0.2">
      <c r="A19" s="16" t="s">
        <v>451</v>
      </c>
    </row>
    <row r="20" spans="1:1" x14ac:dyDescent="0.2">
      <c r="A20" s="18" t="s">
        <v>457</v>
      </c>
    </row>
    <row r="21" spans="1:1" x14ac:dyDescent="0.2">
      <c r="A21" s="16" t="s">
        <v>463</v>
      </c>
    </row>
    <row r="22" spans="1:1" x14ac:dyDescent="0.2">
      <c r="A22" s="18" t="s">
        <v>469</v>
      </c>
    </row>
    <row r="23" spans="1:1" x14ac:dyDescent="0.2">
      <c r="A23" s="16" t="s">
        <v>475</v>
      </c>
    </row>
    <row r="24" spans="1:1" x14ac:dyDescent="0.2">
      <c r="A24" s="18" t="s">
        <v>481</v>
      </c>
    </row>
    <row r="25" spans="1:1" x14ac:dyDescent="0.2">
      <c r="A25" s="16" t="s">
        <v>487</v>
      </c>
    </row>
    <row r="26" spans="1:1" x14ac:dyDescent="0.2">
      <c r="A26" s="18" t="s">
        <v>493</v>
      </c>
    </row>
    <row r="27" spans="1:1" x14ac:dyDescent="0.2">
      <c r="A27" s="16" t="s">
        <v>499</v>
      </c>
    </row>
    <row r="28" spans="1:1" x14ac:dyDescent="0.2">
      <c r="A28" s="18" t="s">
        <v>505</v>
      </c>
    </row>
    <row r="29" spans="1:1" x14ac:dyDescent="0.2">
      <c r="A29" s="16" t="s">
        <v>511</v>
      </c>
    </row>
    <row r="30" spans="1:1" x14ac:dyDescent="0.2">
      <c r="A30" s="18" t="s">
        <v>517</v>
      </c>
    </row>
    <row r="31" spans="1:1" x14ac:dyDescent="0.2">
      <c r="A31" s="16" t="s">
        <v>523</v>
      </c>
    </row>
    <row r="32" spans="1:1" x14ac:dyDescent="0.2">
      <c r="A32" s="18" t="s">
        <v>529</v>
      </c>
    </row>
    <row r="33" spans="1:1" x14ac:dyDescent="0.2">
      <c r="A33" s="16" t="s">
        <v>535</v>
      </c>
    </row>
    <row r="34" spans="1:1" x14ac:dyDescent="0.2">
      <c r="A34" s="18" t="s">
        <v>541</v>
      </c>
    </row>
    <row r="35" spans="1:1" x14ac:dyDescent="0.2">
      <c r="A35" s="16" t="s">
        <v>547</v>
      </c>
    </row>
    <row r="36" spans="1:1" x14ac:dyDescent="0.2">
      <c r="A36" s="18" t="s">
        <v>553</v>
      </c>
    </row>
    <row r="37" spans="1:1" x14ac:dyDescent="0.2">
      <c r="A37" s="16" t="s">
        <v>559</v>
      </c>
    </row>
    <row r="38" spans="1:1" x14ac:dyDescent="0.2">
      <c r="A38" s="18" t="s">
        <v>565</v>
      </c>
    </row>
    <row r="39" spans="1:1" x14ac:dyDescent="0.2">
      <c r="A39" s="16" t="s">
        <v>571</v>
      </c>
    </row>
    <row r="40" spans="1:1" x14ac:dyDescent="0.2">
      <c r="A40" s="18" t="s">
        <v>577</v>
      </c>
    </row>
    <row r="41" spans="1:1" x14ac:dyDescent="0.2">
      <c r="A41" s="16" t="s">
        <v>583</v>
      </c>
    </row>
    <row r="42" spans="1:1" x14ac:dyDescent="0.2">
      <c r="A42" s="18" t="s">
        <v>589</v>
      </c>
    </row>
    <row r="43" spans="1:1" x14ac:dyDescent="0.2">
      <c r="A43" s="16" t="s">
        <v>595</v>
      </c>
    </row>
    <row r="44" spans="1:1" x14ac:dyDescent="0.2">
      <c r="A44" s="18" t="s">
        <v>601</v>
      </c>
    </row>
    <row r="45" spans="1:1" x14ac:dyDescent="0.2">
      <c r="A45" s="16" t="s">
        <v>607</v>
      </c>
    </row>
    <row r="46" spans="1:1" x14ac:dyDescent="0.2">
      <c r="A46" s="18" t="s">
        <v>613</v>
      </c>
    </row>
    <row r="47" spans="1:1" x14ac:dyDescent="0.2">
      <c r="A47" s="16" t="s">
        <v>619</v>
      </c>
    </row>
    <row r="48" spans="1:1" x14ac:dyDescent="0.2">
      <c r="A48" s="18" t="s">
        <v>625</v>
      </c>
    </row>
    <row r="49" spans="1:1" x14ac:dyDescent="0.2">
      <c r="A49" s="16" t="s">
        <v>631</v>
      </c>
    </row>
    <row r="50" spans="1:1" x14ac:dyDescent="0.2">
      <c r="A50" s="18" t="s">
        <v>643</v>
      </c>
    </row>
    <row r="51" spans="1:1" x14ac:dyDescent="0.2">
      <c r="A51" s="16" t="s">
        <v>649</v>
      </c>
    </row>
    <row r="52" spans="1:1" x14ac:dyDescent="0.2">
      <c r="A52" s="18" t="s">
        <v>655</v>
      </c>
    </row>
    <row r="53" spans="1:1" x14ac:dyDescent="0.2">
      <c r="A53" s="16" t="s">
        <v>661</v>
      </c>
    </row>
    <row r="54" spans="1:1" x14ac:dyDescent="0.2">
      <c r="A54" s="18" t="s">
        <v>667</v>
      </c>
    </row>
    <row r="55" spans="1:1" x14ac:dyDescent="0.2">
      <c r="A55" s="16" t="s">
        <v>673</v>
      </c>
    </row>
    <row r="56" spans="1:1" x14ac:dyDescent="0.2">
      <c r="A56" s="18" t="s">
        <v>679</v>
      </c>
    </row>
    <row r="57" spans="1:1" x14ac:dyDescent="0.2">
      <c r="A57" s="16" t="s">
        <v>685</v>
      </c>
    </row>
    <row r="58" spans="1:1" x14ac:dyDescent="0.2">
      <c r="A58" s="18" t="s">
        <v>691</v>
      </c>
    </row>
    <row r="59" spans="1:1" x14ac:dyDescent="0.2">
      <c r="A59" s="16" t="s">
        <v>697</v>
      </c>
    </row>
    <row r="60" spans="1:1" x14ac:dyDescent="0.2">
      <c r="A60" s="18" t="s">
        <v>703</v>
      </c>
    </row>
    <row r="61" spans="1:1" x14ac:dyDescent="0.2">
      <c r="A61" s="16" t="s">
        <v>709</v>
      </c>
    </row>
    <row r="62" spans="1:1" x14ac:dyDescent="0.2">
      <c r="A62" s="18" t="s">
        <v>715</v>
      </c>
    </row>
    <row r="63" spans="1:1" x14ac:dyDescent="0.2">
      <c r="A63" s="16" t="s">
        <v>721</v>
      </c>
    </row>
    <row r="64" spans="1:1" x14ac:dyDescent="0.2">
      <c r="A64" s="18" t="s">
        <v>727</v>
      </c>
    </row>
    <row r="65" spans="1:1" x14ac:dyDescent="0.2">
      <c r="A65" s="16" t="s">
        <v>733</v>
      </c>
    </row>
    <row r="66" spans="1:1" x14ac:dyDescent="0.2">
      <c r="A66" s="18" t="s">
        <v>739</v>
      </c>
    </row>
    <row r="67" spans="1:1" x14ac:dyDescent="0.2">
      <c r="A67" s="16" t="s">
        <v>745</v>
      </c>
    </row>
    <row r="68" spans="1:1" x14ac:dyDescent="0.2">
      <c r="A68" s="18" t="s">
        <v>751</v>
      </c>
    </row>
    <row r="69" spans="1:1" x14ac:dyDescent="0.2">
      <c r="A69" s="16" t="s">
        <v>757</v>
      </c>
    </row>
    <row r="70" spans="1:1" x14ac:dyDescent="0.2">
      <c r="A70" s="18" t="s">
        <v>763</v>
      </c>
    </row>
    <row r="71" spans="1:1" x14ac:dyDescent="0.2">
      <c r="A71" s="16" t="s">
        <v>769</v>
      </c>
    </row>
    <row r="72" spans="1:1" x14ac:dyDescent="0.2">
      <c r="A72" s="18" t="s">
        <v>775</v>
      </c>
    </row>
    <row r="73" spans="1:1" x14ac:dyDescent="0.2">
      <c r="A73" s="16" t="s">
        <v>787</v>
      </c>
    </row>
    <row r="74" spans="1:1" x14ac:dyDescent="0.2">
      <c r="A74" s="18" t="s">
        <v>793</v>
      </c>
    </row>
    <row r="75" spans="1:1" x14ac:dyDescent="0.2">
      <c r="A75" s="16" t="s">
        <v>799</v>
      </c>
    </row>
    <row r="76" spans="1:1" x14ac:dyDescent="0.2">
      <c r="A76" s="18" t="s">
        <v>805</v>
      </c>
    </row>
    <row r="77" spans="1:1" x14ac:dyDescent="0.2">
      <c r="A77" s="16" t="s">
        <v>811</v>
      </c>
    </row>
    <row r="78" spans="1:1" x14ac:dyDescent="0.2">
      <c r="A78" s="18" t="s">
        <v>817</v>
      </c>
    </row>
    <row r="79" spans="1:1" x14ac:dyDescent="0.2">
      <c r="A79" s="16" t="s">
        <v>823</v>
      </c>
    </row>
    <row r="80" spans="1:1" x14ac:dyDescent="0.2">
      <c r="A80" s="18" t="s">
        <v>829</v>
      </c>
    </row>
    <row r="81" spans="1:1" x14ac:dyDescent="0.2">
      <c r="A81" s="16" t="s">
        <v>835</v>
      </c>
    </row>
    <row r="82" spans="1:1" x14ac:dyDescent="0.2">
      <c r="A82" s="18" t="s">
        <v>841</v>
      </c>
    </row>
    <row r="83" spans="1:1" x14ac:dyDescent="0.2">
      <c r="A83" s="16" t="s">
        <v>847</v>
      </c>
    </row>
    <row r="84" spans="1:1" x14ac:dyDescent="0.2">
      <c r="A84" s="18" t="s">
        <v>853</v>
      </c>
    </row>
    <row r="85" spans="1:1" x14ac:dyDescent="0.2">
      <c r="A85" s="16" t="s">
        <v>859</v>
      </c>
    </row>
    <row r="86" spans="1:1" x14ac:dyDescent="0.2">
      <c r="A86" s="18" t="s">
        <v>865</v>
      </c>
    </row>
    <row r="87" spans="1:1" x14ac:dyDescent="0.2">
      <c r="A87" s="16" t="s">
        <v>871</v>
      </c>
    </row>
    <row r="88" spans="1:1" x14ac:dyDescent="0.2">
      <c r="A88" s="18" t="s">
        <v>877</v>
      </c>
    </row>
    <row r="89" spans="1:1" x14ac:dyDescent="0.2">
      <c r="A89" s="16" t="s">
        <v>883</v>
      </c>
    </row>
    <row r="90" spans="1:1" x14ac:dyDescent="0.2">
      <c r="A90" s="18" t="s">
        <v>889</v>
      </c>
    </row>
    <row r="91" spans="1:1" x14ac:dyDescent="0.2">
      <c r="A91" s="16" t="s">
        <v>895</v>
      </c>
    </row>
    <row r="92" spans="1:1" x14ac:dyDescent="0.2">
      <c r="A92" s="18" t="s">
        <v>901</v>
      </c>
    </row>
    <row r="93" spans="1:1" x14ac:dyDescent="0.2">
      <c r="A93" s="16" t="s">
        <v>905</v>
      </c>
    </row>
    <row r="94" spans="1:1" x14ac:dyDescent="0.2">
      <c r="A94" s="18" t="s">
        <v>909</v>
      </c>
    </row>
    <row r="95" spans="1:1" x14ac:dyDescent="0.2">
      <c r="A95" s="16" t="s">
        <v>915</v>
      </c>
    </row>
    <row r="96" spans="1:1" x14ac:dyDescent="0.2">
      <c r="A96" s="18" t="s">
        <v>921</v>
      </c>
    </row>
    <row r="97" spans="1:1" x14ac:dyDescent="0.2">
      <c r="A97" s="16" t="s">
        <v>927</v>
      </c>
    </row>
    <row r="98" spans="1:1" x14ac:dyDescent="0.2">
      <c r="A98" s="18" t="s">
        <v>933</v>
      </c>
    </row>
    <row r="99" spans="1:1" x14ac:dyDescent="0.2">
      <c r="A99" s="16" t="s">
        <v>939</v>
      </c>
    </row>
    <row r="100" spans="1:1" x14ac:dyDescent="0.2">
      <c r="A100" s="18" t="s">
        <v>945</v>
      </c>
    </row>
    <row r="101" spans="1:1" x14ac:dyDescent="0.2">
      <c r="A101" s="16" t="s">
        <v>950</v>
      </c>
    </row>
    <row r="102" spans="1:1" x14ac:dyDescent="0.2">
      <c r="A102" s="18" t="s">
        <v>956</v>
      </c>
    </row>
    <row r="103" spans="1:1" x14ac:dyDescent="0.2">
      <c r="A103" s="16" t="s">
        <v>962</v>
      </c>
    </row>
    <row r="104" spans="1:1" x14ac:dyDescent="0.2">
      <c r="A104" s="18" t="s">
        <v>968</v>
      </c>
    </row>
    <row r="105" spans="1:1" x14ac:dyDescent="0.2">
      <c r="A105" s="16" t="s">
        <v>974</v>
      </c>
    </row>
    <row r="106" spans="1:1" x14ac:dyDescent="0.2">
      <c r="A106" s="18" t="s">
        <v>980</v>
      </c>
    </row>
    <row r="107" spans="1:1" x14ac:dyDescent="0.2">
      <c r="A107" s="16" t="s">
        <v>986</v>
      </c>
    </row>
    <row r="108" spans="1:1" x14ac:dyDescent="0.2">
      <c r="A108" s="18" t="s">
        <v>992</v>
      </c>
    </row>
    <row r="109" spans="1:1" x14ac:dyDescent="0.2">
      <c r="A109" s="16" t="s">
        <v>998</v>
      </c>
    </row>
    <row r="110" spans="1:1" x14ac:dyDescent="0.2">
      <c r="A110" s="18" t="s">
        <v>1004</v>
      </c>
    </row>
    <row r="111" spans="1:1" x14ac:dyDescent="0.2">
      <c r="A111" s="16" t="s">
        <v>1010</v>
      </c>
    </row>
    <row r="112" spans="1:1" x14ac:dyDescent="0.2">
      <c r="A112" s="18" t="s">
        <v>1016</v>
      </c>
    </row>
    <row r="113" spans="1:1" x14ac:dyDescent="0.2">
      <c r="A113" s="16" t="s">
        <v>1022</v>
      </c>
    </row>
    <row r="114" spans="1:1" x14ac:dyDescent="0.2">
      <c r="A114" s="18" t="s">
        <v>1027</v>
      </c>
    </row>
    <row r="115" spans="1:1" x14ac:dyDescent="0.2">
      <c r="A115" s="16" t="s">
        <v>1033</v>
      </c>
    </row>
    <row r="116" spans="1:1" x14ac:dyDescent="0.2">
      <c r="A116" s="18" t="s">
        <v>1039</v>
      </c>
    </row>
    <row r="117" spans="1:1" x14ac:dyDescent="0.2">
      <c r="A117" s="16" t="s">
        <v>1045</v>
      </c>
    </row>
    <row r="118" spans="1:1" x14ac:dyDescent="0.2">
      <c r="A118" s="18" t="s">
        <v>1051</v>
      </c>
    </row>
    <row r="119" spans="1:1" x14ac:dyDescent="0.2">
      <c r="A119" s="16" t="s">
        <v>1057</v>
      </c>
    </row>
    <row r="120" spans="1:1" x14ac:dyDescent="0.2">
      <c r="A120" s="18" t="s">
        <v>1063</v>
      </c>
    </row>
    <row r="121" spans="1:1" x14ac:dyDescent="0.2">
      <c r="A121" s="16" t="s">
        <v>1069</v>
      </c>
    </row>
    <row r="122" spans="1:1" x14ac:dyDescent="0.2">
      <c r="A122" s="18" t="s">
        <v>1075</v>
      </c>
    </row>
    <row r="123" spans="1:1" x14ac:dyDescent="0.2">
      <c r="A123" s="16" t="s">
        <v>1081</v>
      </c>
    </row>
    <row r="124" spans="1:1" x14ac:dyDescent="0.2">
      <c r="A124" s="18" t="s">
        <v>1093</v>
      </c>
    </row>
    <row r="125" spans="1:1" x14ac:dyDescent="0.2">
      <c r="A125" s="16" t="s">
        <v>1099</v>
      </c>
    </row>
    <row r="126" spans="1:1" x14ac:dyDescent="0.2">
      <c r="A126" s="18" t="s">
        <v>1105</v>
      </c>
    </row>
    <row r="127" spans="1:1" x14ac:dyDescent="0.2">
      <c r="A127" s="16" t="s">
        <v>1111</v>
      </c>
    </row>
    <row r="128" spans="1:1" x14ac:dyDescent="0.2">
      <c r="A128" s="18" t="s">
        <v>1117</v>
      </c>
    </row>
    <row r="129" spans="1:1" x14ac:dyDescent="0.2">
      <c r="A129" s="16" t="s">
        <v>1123</v>
      </c>
    </row>
    <row r="130" spans="1:1" x14ac:dyDescent="0.2">
      <c r="A130" s="18" t="s">
        <v>1129</v>
      </c>
    </row>
    <row r="131" spans="1:1" x14ac:dyDescent="0.2">
      <c r="A131" s="16" t="s">
        <v>1135</v>
      </c>
    </row>
    <row r="132" spans="1:1" x14ac:dyDescent="0.2">
      <c r="A132" s="18" t="s">
        <v>1141</v>
      </c>
    </row>
    <row r="133" spans="1:1" x14ac:dyDescent="0.2">
      <c r="A133" s="16" t="s">
        <v>1147</v>
      </c>
    </row>
    <row r="134" spans="1:1" x14ac:dyDescent="0.2">
      <c r="A134" s="18" t="s">
        <v>1153</v>
      </c>
    </row>
    <row r="135" spans="1:1" x14ac:dyDescent="0.2">
      <c r="A135" s="16" t="s">
        <v>1159</v>
      </c>
    </row>
    <row r="136" spans="1:1" x14ac:dyDescent="0.2">
      <c r="A136" s="18" t="s">
        <v>1165</v>
      </c>
    </row>
    <row r="137" spans="1:1" x14ac:dyDescent="0.2">
      <c r="A137" s="16" t="s">
        <v>1171</v>
      </c>
    </row>
    <row r="138" spans="1:1" x14ac:dyDescent="0.2">
      <c r="A138" s="18" t="s">
        <v>1177</v>
      </c>
    </row>
    <row r="139" spans="1:1" x14ac:dyDescent="0.2">
      <c r="A139" s="16" t="s">
        <v>1183</v>
      </c>
    </row>
    <row r="140" spans="1:1" x14ac:dyDescent="0.2">
      <c r="A140" s="18" t="s">
        <v>1189</v>
      </c>
    </row>
    <row r="141" spans="1:1" x14ac:dyDescent="0.2">
      <c r="A141" s="16" t="s">
        <v>1193</v>
      </c>
    </row>
    <row r="142" spans="1:1" x14ac:dyDescent="0.2">
      <c r="A142" s="18" t="s">
        <v>1199</v>
      </c>
    </row>
    <row r="143" spans="1:1" x14ac:dyDescent="0.2">
      <c r="A143" s="16" t="s">
        <v>1205</v>
      </c>
    </row>
    <row r="144" spans="1:1" x14ac:dyDescent="0.2">
      <c r="A144" s="18" t="s">
        <v>1211</v>
      </c>
    </row>
    <row r="145" spans="1:1" x14ac:dyDescent="0.2">
      <c r="A145" s="16" t="s">
        <v>1217</v>
      </c>
    </row>
    <row r="146" spans="1:1" x14ac:dyDescent="0.2">
      <c r="A146" s="18" t="s">
        <v>1223</v>
      </c>
    </row>
    <row r="147" spans="1:1" x14ac:dyDescent="0.2">
      <c r="A147" s="16" t="s">
        <v>1227</v>
      </c>
    </row>
    <row r="148" spans="1:1" x14ac:dyDescent="0.2">
      <c r="A148" s="18" t="s">
        <v>1231</v>
      </c>
    </row>
    <row r="149" spans="1:1" x14ac:dyDescent="0.2">
      <c r="A149" s="16" t="s">
        <v>1237</v>
      </c>
    </row>
    <row r="150" spans="1:1" x14ac:dyDescent="0.2">
      <c r="A150" s="18" t="s">
        <v>1243</v>
      </c>
    </row>
    <row r="151" spans="1:1" x14ac:dyDescent="0.2">
      <c r="A151" s="16" t="s">
        <v>1249</v>
      </c>
    </row>
    <row r="152" spans="1:1" x14ac:dyDescent="0.2">
      <c r="A152" s="18" t="s">
        <v>1255</v>
      </c>
    </row>
    <row r="153" spans="1:1" x14ac:dyDescent="0.2">
      <c r="A153" s="16" t="s">
        <v>1261</v>
      </c>
    </row>
    <row r="154" spans="1:1" x14ac:dyDescent="0.2">
      <c r="A154" s="18" t="s">
        <v>1267</v>
      </c>
    </row>
    <row r="155" spans="1:1" x14ac:dyDescent="0.2">
      <c r="A155" s="16" t="s">
        <v>1273</v>
      </c>
    </row>
    <row r="156" spans="1:1" x14ac:dyDescent="0.2">
      <c r="A156" s="18" t="s">
        <v>1279</v>
      </c>
    </row>
    <row r="157" spans="1:1" x14ac:dyDescent="0.2">
      <c r="A157" s="16" t="s">
        <v>1282</v>
      </c>
    </row>
    <row r="158" spans="1:1" x14ac:dyDescent="0.2">
      <c r="A158" s="18" t="s">
        <v>1287</v>
      </c>
    </row>
    <row r="159" spans="1:1" x14ac:dyDescent="0.2">
      <c r="A159" s="16" t="s">
        <v>1299</v>
      </c>
    </row>
    <row r="160" spans="1:1" x14ac:dyDescent="0.2">
      <c r="A160" s="18" t="s">
        <v>1305</v>
      </c>
    </row>
    <row r="161" spans="1:1" x14ac:dyDescent="0.2">
      <c r="A161" s="16" t="s">
        <v>1311</v>
      </c>
    </row>
    <row r="162" spans="1:1" x14ac:dyDescent="0.2">
      <c r="A162" s="18" t="s">
        <v>1317</v>
      </c>
    </row>
    <row r="163" spans="1:1" x14ac:dyDescent="0.2">
      <c r="A163" s="16" t="s">
        <v>1323</v>
      </c>
    </row>
    <row r="164" spans="1:1" x14ac:dyDescent="0.2">
      <c r="A164" s="18" t="s">
        <v>1329</v>
      </c>
    </row>
    <row r="165" spans="1:1" x14ac:dyDescent="0.2">
      <c r="A165" s="16" t="s">
        <v>1335</v>
      </c>
    </row>
    <row r="166" spans="1:1" x14ac:dyDescent="0.2">
      <c r="A166" s="18" t="s">
        <v>1341</v>
      </c>
    </row>
    <row r="167" spans="1:1" x14ac:dyDescent="0.2">
      <c r="A167" s="16" t="s">
        <v>1347</v>
      </c>
    </row>
    <row r="168" spans="1:1" x14ac:dyDescent="0.2">
      <c r="A168" s="18" t="s">
        <v>1351</v>
      </c>
    </row>
    <row r="169" spans="1:1" x14ac:dyDescent="0.2">
      <c r="A169" s="16" t="s">
        <v>1355</v>
      </c>
    </row>
    <row r="170" spans="1:1" x14ac:dyDescent="0.2">
      <c r="A170" s="18" t="s">
        <v>1361</v>
      </c>
    </row>
    <row r="171" spans="1:1" x14ac:dyDescent="0.2">
      <c r="A171" s="16" t="s">
        <v>1367</v>
      </c>
    </row>
    <row r="172" spans="1:1" x14ac:dyDescent="0.2">
      <c r="A172" s="18" t="s">
        <v>1373</v>
      </c>
    </row>
    <row r="173" spans="1:1" x14ac:dyDescent="0.2">
      <c r="A173" s="16" t="s">
        <v>1379</v>
      </c>
    </row>
    <row r="174" spans="1:1" x14ac:dyDescent="0.2">
      <c r="A174" s="18" t="s">
        <v>1385</v>
      </c>
    </row>
    <row r="175" spans="1:1" x14ac:dyDescent="0.2">
      <c r="A175" s="16" t="s">
        <v>1391</v>
      </c>
    </row>
    <row r="176" spans="1:1" x14ac:dyDescent="0.2">
      <c r="A176" s="18" t="s">
        <v>1397</v>
      </c>
    </row>
    <row r="177" spans="1:1" x14ac:dyDescent="0.2">
      <c r="A177" s="16" t="s">
        <v>1403</v>
      </c>
    </row>
    <row r="178" spans="1:1" x14ac:dyDescent="0.2">
      <c r="A178" s="18" t="s">
        <v>1409</v>
      </c>
    </row>
    <row r="179" spans="1:1" x14ac:dyDescent="0.2">
      <c r="A179" s="16" t="s">
        <v>1415</v>
      </c>
    </row>
    <row r="180" spans="1:1" x14ac:dyDescent="0.2">
      <c r="A180" s="18" t="s">
        <v>1421</v>
      </c>
    </row>
    <row r="181" spans="1:1" x14ac:dyDescent="0.2">
      <c r="A181" s="16" t="s">
        <v>1427</v>
      </c>
    </row>
    <row r="182" spans="1:1" x14ac:dyDescent="0.2">
      <c r="A182" s="18" t="s">
        <v>1431</v>
      </c>
    </row>
    <row r="183" spans="1:1" x14ac:dyDescent="0.2">
      <c r="A183" s="16" t="s">
        <v>1437</v>
      </c>
    </row>
    <row r="184" spans="1:1" x14ac:dyDescent="0.2">
      <c r="A184" s="18" t="s">
        <v>1441</v>
      </c>
    </row>
    <row r="185" spans="1:1" x14ac:dyDescent="0.2">
      <c r="A185" s="16" t="s">
        <v>1447</v>
      </c>
    </row>
    <row r="186" spans="1:1" x14ac:dyDescent="0.2">
      <c r="A186" s="18" t="s">
        <v>1453</v>
      </c>
    </row>
    <row r="187" spans="1:1" x14ac:dyDescent="0.2">
      <c r="A187" s="16" t="s">
        <v>1459</v>
      </c>
    </row>
    <row r="188" spans="1:1" x14ac:dyDescent="0.2">
      <c r="A188" s="18" t="s">
        <v>1465</v>
      </c>
    </row>
    <row r="189" spans="1:1" x14ac:dyDescent="0.2">
      <c r="A189" s="16" t="s">
        <v>1471</v>
      </c>
    </row>
    <row r="190" spans="1:1" x14ac:dyDescent="0.2">
      <c r="A190" s="18" t="s">
        <v>1477</v>
      </c>
    </row>
    <row r="191" spans="1:1" x14ac:dyDescent="0.2">
      <c r="A191" s="16" t="s">
        <v>1483</v>
      </c>
    </row>
    <row r="192" spans="1:1" x14ac:dyDescent="0.2">
      <c r="A192" s="18" t="s">
        <v>1489</v>
      </c>
    </row>
    <row r="193" spans="1:1" x14ac:dyDescent="0.2">
      <c r="A193" s="16" t="s">
        <v>1495</v>
      </c>
    </row>
    <row r="194" spans="1:1" x14ac:dyDescent="0.2">
      <c r="A194" s="18" t="s">
        <v>1501</v>
      </c>
    </row>
    <row r="195" spans="1:1" x14ac:dyDescent="0.2">
      <c r="A195" s="16" t="s">
        <v>1507</v>
      </c>
    </row>
    <row r="196" spans="1:1" x14ac:dyDescent="0.2">
      <c r="A196" s="18" t="s">
        <v>1513</v>
      </c>
    </row>
    <row r="197" spans="1:1" x14ac:dyDescent="0.2">
      <c r="A197" s="16" t="s">
        <v>1519</v>
      </c>
    </row>
    <row r="198" spans="1:1" x14ac:dyDescent="0.2">
      <c r="A198" s="18" t="s">
        <v>1525</v>
      </c>
    </row>
    <row r="199" spans="1:1" x14ac:dyDescent="0.2">
      <c r="A199" s="16" t="s">
        <v>1531</v>
      </c>
    </row>
    <row r="200" spans="1:1" x14ac:dyDescent="0.2">
      <c r="A200" s="18" t="s">
        <v>1537</v>
      </c>
    </row>
    <row r="201" spans="1:1" x14ac:dyDescent="0.2">
      <c r="A201" s="16" t="s">
        <v>1543</v>
      </c>
    </row>
    <row r="202" spans="1:1" x14ac:dyDescent="0.2">
      <c r="A202" s="18" t="s">
        <v>1549</v>
      </c>
    </row>
    <row r="203" spans="1:1" x14ac:dyDescent="0.2">
      <c r="A203" s="16" t="s">
        <v>1555</v>
      </c>
    </row>
    <row r="204" spans="1:1" x14ac:dyDescent="0.2">
      <c r="A204" s="18" t="s">
        <v>1561</v>
      </c>
    </row>
    <row r="205" spans="1:1" x14ac:dyDescent="0.2">
      <c r="A205" s="16" t="s">
        <v>1567</v>
      </c>
    </row>
    <row r="206" spans="1:1" x14ac:dyDescent="0.2">
      <c r="A206" s="18" t="s">
        <v>1579</v>
      </c>
    </row>
    <row r="207" spans="1:1" x14ac:dyDescent="0.2">
      <c r="A207" s="16" t="s">
        <v>1585</v>
      </c>
    </row>
    <row r="208" spans="1:1" x14ac:dyDescent="0.2">
      <c r="A208" s="18" t="s">
        <v>1591</v>
      </c>
    </row>
    <row r="209" spans="1:1" x14ac:dyDescent="0.2">
      <c r="A209" s="16" t="s">
        <v>1597</v>
      </c>
    </row>
    <row r="210" spans="1:1" x14ac:dyDescent="0.2">
      <c r="A210" s="18" t="s">
        <v>1603</v>
      </c>
    </row>
    <row r="211" spans="1:1" x14ac:dyDescent="0.2">
      <c r="A211" s="16" t="s">
        <v>1609</v>
      </c>
    </row>
    <row r="212" spans="1:1" x14ac:dyDescent="0.2">
      <c r="A212" s="18" t="s">
        <v>1615</v>
      </c>
    </row>
    <row r="213" spans="1:1" x14ac:dyDescent="0.2">
      <c r="A213" s="16" t="s">
        <v>1621</v>
      </c>
    </row>
    <row r="214" spans="1:1" x14ac:dyDescent="0.2">
      <c r="A214" s="18" t="s">
        <v>1625</v>
      </c>
    </row>
    <row r="215" spans="1:1" x14ac:dyDescent="0.2">
      <c r="A215" s="16" t="s">
        <v>1631</v>
      </c>
    </row>
    <row r="216" spans="1:1" x14ac:dyDescent="0.2">
      <c r="A216" s="18" t="s">
        <v>1637</v>
      </c>
    </row>
    <row r="217" spans="1:1" x14ac:dyDescent="0.2">
      <c r="A217" s="16" t="s">
        <v>1643</v>
      </c>
    </row>
    <row r="218" spans="1:1" x14ac:dyDescent="0.2">
      <c r="A218" s="18" t="s">
        <v>1649</v>
      </c>
    </row>
    <row r="219" spans="1:1" x14ac:dyDescent="0.2">
      <c r="A219" s="16" t="s">
        <v>1655</v>
      </c>
    </row>
    <row r="220" spans="1:1" x14ac:dyDescent="0.2">
      <c r="A220" s="18" t="s">
        <v>1661</v>
      </c>
    </row>
    <row r="221" spans="1:1" x14ac:dyDescent="0.2">
      <c r="A221" s="16" t="s">
        <v>1667</v>
      </c>
    </row>
    <row r="222" spans="1:1" x14ac:dyDescent="0.2">
      <c r="A222" s="18" t="s">
        <v>1673</v>
      </c>
    </row>
    <row r="223" spans="1:1" x14ac:dyDescent="0.2">
      <c r="A223" s="16" t="s">
        <v>1679</v>
      </c>
    </row>
    <row r="224" spans="1:1" x14ac:dyDescent="0.2">
      <c r="A224" s="18" t="s">
        <v>1685</v>
      </c>
    </row>
    <row r="225" spans="1:1" x14ac:dyDescent="0.2">
      <c r="A225" s="16" t="s">
        <v>1691</v>
      </c>
    </row>
    <row r="226" spans="1:1" x14ac:dyDescent="0.2">
      <c r="A226" s="18" t="s">
        <v>1697</v>
      </c>
    </row>
    <row r="227" spans="1:1" x14ac:dyDescent="0.2">
      <c r="A227" s="16" t="s">
        <v>1703</v>
      </c>
    </row>
    <row r="228" spans="1:1" x14ac:dyDescent="0.2">
      <c r="A228" s="18" t="s">
        <v>1709</v>
      </c>
    </row>
    <row r="229" spans="1:1" x14ac:dyDescent="0.2">
      <c r="A229" s="16" t="s">
        <v>1715</v>
      </c>
    </row>
    <row r="230" spans="1:1" x14ac:dyDescent="0.2">
      <c r="A230" s="18" t="s">
        <v>1721</v>
      </c>
    </row>
    <row r="231" spans="1:1" x14ac:dyDescent="0.2">
      <c r="A231" s="16" t="s">
        <v>1727</v>
      </c>
    </row>
    <row r="232" spans="1:1" x14ac:dyDescent="0.2">
      <c r="A232" s="18" t="s">
        <v>1733</v>
      </c>
    </row>
    <row r="233" spans="1:1" x14ac:dyDescent="0.2">
      <c r="A233" s="16" t="s">
        <v>1739</v>
      </c>
    </row>
    <row r="234" spans="1:1" x14ac:dyDescent="0.2">
      <c r="A234" s="18" t="s">
        <v>1745</v>
      </c>
    </row>
    <row r="235" spans="1:1" x14ac:dyDescent="0.2">
      <c r="A235" s="16" t="s">
        <v>1751</v>
      </c>
    </row>
    <row r="236" spans="1:1" x14ac:dyDescent="0.2">
      <c r="A236" s="18" t="s">
        <v>1757</v>
      </c>
    </row>
    <row r="237" spans="1:1" x14ac:dyDescent="0.2">
      <c r="A237" s="16" t="s">
        <v>1763</v>
      </c>
    </row>
    <row r="238" spans="1:1" x14ac:dyDescent="0.2">
      <c r="A238" s="18" t="s">
        <v>1769</v>
      </c>
    </row>
    <row r="239" spans="1:1" x14ac:dyDescent="0.2">
      <c r="A239" s="16" t="s">
        <v>1775</v>
      </c>
    </row>
    <row r="240" spans="1:1" x14ac:dyDescent="0.2">
      <c r="A240" s="18" t="s">
        <v>1781</v>
      </c>
    </row>
    <row r="241" spans="1:1" x14ac:dyDescent="0.2">
      <c r="A241" s="16" t="s">
        <v>1787</v>
      </c>
    </row>
    <row r="242" spans="1:1" x14ac:dyDescent="0.2">
      <c r="A242" s="18" t="s">
        <v>1790</v>
      </c>
    </row>
    <row r="243" spans="1:1" x14ac:dyDescent="0.2">
      <c r="A243" s="16" t="s">
        <v>1793</v>
      </c>
    </row>
    <row r="244" spans="1:1" x14ac:dyDescent="0.2">
      <c r="A244" s="18" t="s">
        <v>1798</v>
      </c>
    </row>
    <row r="245" spans="1:1" x14ac:dyDescent="0.2">
      <c r="A245" s="16" t="s">
        <v>1804</v>
      </c>
    </row>
    <row r="246" spans="1:1" x14ac:dyDescent="0.2">
      <c r="A246" s="18" t="s">
        <v>1810</v>
      </c>
    </row>
    <row r="247" spans="1:1" x14ac:dyDescent="0.2">
      <c r="A247" s="16" t="s">
        <v>1816</v>
      </c>
    </row>
    <row r="248" spans="1:1" x14ac:dyDescent="0.2">
      <c r="A248" s="18" t="s">
        <v>1822</v>
      </c>
    </row>
    <row r="249" spans="1:1" x14ac:dyDescent="0.2">
      <c r="A249" s="16" t="s">
        <v>1828</v>
      </c>
    </row>
    <row r="250" spans="1:1" x14ac:dyDescent="0.2">
      <c r="A250" s="18" t="s">
        <v>1834</v>
      </c>
    </row>
    <row r="251" spans="1:1" x14ac:dyDescent="0.2">
      <c r="A251" s="16" t="s">
        <v>1840</v>
      </c>
    </row>
    <row r="252" spans="1:1" x14ac:dyDescent="0.2">
      <c r="A252" s="18" t="s">
        <v>1846</v>
      </c>
    </row>
    <row r="253" spans="1:1" x14ac:dyDescent="0.2">
      <c r="A253" s="16" t="s">
        <v>1852</v>
      </c>
    </row>
    <row r="254" spans="1:1" x14ac:dyDescent="0.2">
      <c r="A254" s="18" t="s">
        <v>1858</v>
      </c>
    </row>
    <row r="255" spans="1:1" x14ac:dyDescent="0.2">
      <c r="A255" s="16" t="s">
        <v>1864</v>
      </c>
    </row>
    <row r="256" spans="1:1" x14ac:dyDescent="0.2">
      <c r="A256" s="18" t="s">
        <v>1870</v>
      </c>
    </row>
    <row r="257" spans="1:1" x14ac:dyDescent="0.2">
      <c r="A257" s="16" t="s">
        <v>1876</v>
      </c>
    </row>
    <row r="258" spans="1:1" x14ac:dyDescent="0.2">
      <c r="A258" s="18" t="s">
        <v>1882</v>
      </c>
    </row>
    <row r="259" spans="1:1" x14ac:dyDescent="0.2">
      <c r="A259" s="16" t="s">
        <v>1888</v>
      </c>
    </row>
    <row r="260" spans="1:1" x14ac:dyDescent="0.2">
      <c r="A260" s="18" t="s">
        <v>1894</v>
      </c>
    </row>
    <row r="261" spans="1:1" x14ac:dyDescent="0.2">
      <c r="A261" s="16" t="s">
        <v>1900</v>
      </c>
    </row>
    <row r="262" spans="1:1" x14ac:dyDescent="0.2">
      <c r="A262" s="18" t="s">
        <v>1906</v>
      </c>
    </row>
    <row r="263" spans="1:1" x14ac:dyDescent="0.2">
      <c r="A263" s="16" t="s">
        <v>1912</v>
      </c>
    </row>
    <row r="264" spans="1:1" x14ac:dyDescent="0.2">
      <c r="A264" s="18" t="s">
        <v>1918</v>
      </c>
    </row>
    <row r="265" spans="1:1" x14ac:dyDescent="0.2">
      <c r="A265" s="16" t="s">
        <v>1924</v>
      </c>
    </row>
    <row r="266" spans="1:1" x14ac:dyDescent="0.2">
      <c r="A266" s="18" t="s">
        <v>1930</v>
      </c>
    </row>
    <row r="267" spans="1:1" x14ac:dyDescent="0.2">
      <c r="A267" s="16" t="s">
        <v>1936</v>
      </c>
    </row>
    <row r="268" spans="1:1" x14ac:dyDescent="0.2">
      <c r="A268" s="18" t="s">
        <v>1942</v>
      </c>
    </row>
    <row r="269" spans="1:1" x14ac:dyDescent="0.2">
      <c r="A269" s="16" t="s">
        <v>1948</v>
      </c>
    </row>
    <row r="270" spans="1:1" x14ac:dyDescent="0.2">
      <c r="A270" s="18" t="s">
        <v>1954</v>
      </c>
    </row>
    <row r="271" spans="1:1" x14ac:dyDescent="0.2">
      <c r="A271" s="16" t="s">
        <v>1960</v>
      </c>
    </row>
    <row r="272" spans="1:1" x14ac:dyDescent="0.2">
      <c r="A272" s="18" t="s">
        <v>1966</v>
      </c>
    </row>
    <row r="273" spans="1:1" x14ac:dyDescent="0.2">
      <c r="A273" s="16" t="s">
        <v>1972</v>
      </c>
    </row>
    <row r="274" spans="1:1" x14ac:dyDescent="0.2">
      <c r="A274" s="18" t="s">
        <v>1978</v>
      </c>
    </row>
    <row r="275" spans="1:1" x14ac:dyDescent="0.2">
      <c r="A275" s="16" t="s">
        <v>1984</v>
      </c>
    </row>
    <row r="276" spans="1:1" x14ac:dyDescent="0.2">
      <c r="A276" s="18" t="s">
        <v>1990</v>
      </c>
    </row>
    <row r="277" spans="1:1" x14ac:dyDescent="0.2">
      <c r="A277" s="16" t="s">
        <v>1996</v>
      </c>
    </row>
    <row r="278" spans="1:1" x14ac:dyDescent="0.2">
      <c r="A278" s="18" t="s">
        <v>2002</v>
      </c>
    </row>
    <row r="279" spans="1:1" x14ac:dyDescent="0.2">
      <c r="A279" s="16" t="s">
        <v>2008</v>
      </c>
    </row>
    <row r="280" spans="1:1" x14ac:dyDescent="0.2">
      <c r="A280" s="18" t="s">
        <v>2014</v>
      </c>
    </row>
    <row r="281" spans="1:1" x14ac:dyDescent="0.2">
      <c r="A281" s="16" t="s">
        <v>2020</v>
      </c>
    </row>
    <row r="282" spans="1:1" x14ac:dyDescent="0.2">
      <c r="A282" s="18" t="s">
        <v>2026</v>
      </c>
    </row>
    <row r="283" spans="1:1" x14ac:dyDescent="0.2">
      <c r="A283" s="16" t="s">
        <v>2030</v>
      </c>
    </row>
    <row r="284" spans="1:1" x14ac:dyDescent="0.2">
      <c r="A284" s="18" t="s">
        <v>2036</v>
      </c>
    </row>
    <row r="285" spans="1:1" x14ac:dyDescent="0.2">
      <c r="A285" s="16" t="s">
        <v>2042</v>
      </c>
    </row>
    <row r="286" spans="1:1" x14ac:dyDescent="0.2">
      <c r="A286" s="18" t="s">
        <v>2048</v>
      </c>
    </row>
    <row r="287" spans="1:1" x14ac:dyDescent="0.2">
      <c r="A287" s="16" t="s">
        <v>2051</v>
      </c>
    </row>
    <row r="288" spans="1:1" x14ac:dyDescent="0.2">
      <c r="A288" s="18" t="s">
        <v>2056</v>
      </c>
    </row>
    <row r="289" spans="1:1" x14ac:dyDescent="0.2">
      <c r="A289" s="16" t="s">
        <v>2062</v>
      </c>
    </row>
    <row r="290" spans="1:1" x14ac:dyDescent="0.2">
      <c r="A290" s="18" t="s">
        <v>2068</v>
      </c>
    </row>
    <row r="291" spans="1:1" x14ac:dyDescent="0.2">
      <c r="A291" s="16" t="s">
        <v>2074</v>
      </c>
    </row>
    <row r="292" spans="1:1" x14ac:dyDescent="0.2">
      <c r="A292" s="18" t="s">
        <v>2080</v>
      </c>
    </row>
    <row r="293" spans="1:1" x14ac:dyDescent="0.2">
      <c r="A293" s="16" t="s">
        <v>2086</v>
      </c>
    </row>
    <row r="294" spans="1:1" x14ac:dyDescent="0.2">
      <c r="A294" s="18" t="s">
        <v>2092</v>
      </c>
    </row>
    <row r="295" spans="1:1" x14ac:dyDescent="0.2">
      <c r="A295" s="16" t="s">
        <v>2098</v>
      </c>
    </row>
    <row r="296" spans="1:1" x14ac:dyDescent="0.2">
      <c r="A296" s="18" t="s">
        <v>2104</v>
      </c>
    </row>
    <row r="297" spans="1:1" x14ac:dyDescent="0.2">
      <c r="A297" s="16" t="s">
        <v>2110</v>
      </c>
    </row>
    <row r="298" spans="1:1" x14ac:dyDescent="0.2">
      <c r="A298" s="18" t="s">
        <v>2115</v>
      </c>
    </row>
    <row r="299" spans="1:1" x14ac:dyDescent="0.2">
      <c r="A299" s="16" t="s">
        <v>2121</v>
      </c>
    </row>
    <row r="300" spans="1:1" x14ac:dyDescent="0.2">
      <c r="A300" s="18" t="s">
        <v>2127</v>
      </c>
    </row>
    <row r="301" spans="1:1" x14ac:dyDescent="0.2">
      <c r="A301" s="16" t="s">
        <v>2133</v>
      </c>
    </row>
    <row r="302" spans="1:1" x14ac:dyDescent="0.2">
      <c r="A302" s="18" t="s">
        <v>2139</v>
      </c>
    </row>
    <row r="303" spans="1:1" x14ac:dyDescent="0.2">
      <c r="A303" s="16" t="s">
        <v>2145</v>
      </c>
    </row>
    <row r="304" spans="1:1" x14ac:dyDescent="0.2">
      <c r="A304" s="18" t="s">
        <v>2151</v>
      </c>
    </row>
    <row r="305" spans="1:1" x14ac:dyDescent="0.2">
      <c r="A305" s="16" t="s">
        <v>2157</v>
      </c>
    </row>
    <row r="306" spans="1:1" x14ac:dyDescent="0.2">
      <c r="A306" s="18" t="s">
        <v>2163</v>
      </c>
    </row>
    <row r="307" spans="1:1" x14ac:dyDescent="0.2">
      <c r="A307" s="16" t="s">
        <v>2169</v>
      </c>
    </row>
    <row r="308" spans="1:1" x14ac:dyDescent="0.2">
      <c r="A308" s="18" t="s">
        <v>2175</v>
      </c>
    </row>
    <row r="309" spans="1:1" x14ac:dyDescent="0.2">
      <c r="A309" s="16" t="s">
        <v>2181</v>
      </c>
    </row>
    <row r="310" spans="1:1" x14ac:dyDescent="0.2">
      <c r="A310" s="18" t="s">
        <v>2187</v>
      </c>
    </row>
    <row r="311" spans="1:1" x14ac:dyDescent="0.2">
      <c r="A311" s="16" t="s">
        <v>2193</v>
      </c>
    </row>
    <row r="312" spans="1:1" x14ac:dyDescent="0.2">
      <c r="A312" s="18" t="s">
        <v>2199</v>
      </c>
    </row>
    <row r="313" spans="1:1" x14ac:dyDescent="0.2">
      <c r="A313" s="16" t="s">
        <v>2205</v>
      </c>
    </row>
    <row r="314" spans="1:1" x14ac:dyDescent="0.2">
      <c r="A314" s="18" t="s">
        <v>2211</v>
      </c>
    </row>
    <row r="315" spans="1:1" x14ac:dyDescent="0.2">
      <c r="A315" s="16" t="s">
        <v>2217</v>
      </c>
    </row>
    <row r="316" spans="1:1" x14ac:dyDescent="0.2">
      <c r="A316" s="18" t="s">
        <v>2223</v>
      </c>
    </row>
    <row r="317" spans="1:1" x14ac:dyDescent="0.2">
      <c r="A317" s="16" t="s">
        <v>2229</v>
      </c>
    </row>
    <row r="318" spans="1:1" x14ac:dyDescent="0.2">
      <c r="A318" s="18" t="s">
        <v>2235</v>
      </c>
    </row>
    <row r="319" spans="1:1" x14ac:dyDescent="0.2">
      <c r="A319" s="16" t="s">
        <v>2241</v>
      </c>
    </row>
    <row r="320" spans="1:1" x14ac:dyDescent="0.2">
      <c r="A320" s="18" t="s">
        <v>2247</v>
      </c>
    </row>
    <row r="321" spans="1:1" x14ac:dyDescent="0.2">
      <c r="A321" s="16" t="s">
        <v>2253</v>
      </c>
    </row>
    <row r="322" spans="1:1" x14ac:dyDescent="0.2">
      <c r="A322" s="18" t="s">
        <v>2259</v>
      </c>
    </row>
    <row r="323" spans="1:1" x14ac:dyDescent="0.2">
      <c r="A323" s="16" t="s">
        <v>2265</v>
      </c>
    </row>
    <row r="324" spans="1:1" x14ac:dyDescent="0.2">
      <c r="A324" s="18" t="s">
        <v>2271</v>
      </c>
    </row>
    <row r="325" spans="1:1" x14ac:dyDescent="0.2">
      <c r="A325" s="16" t="s">
        <v>2277</v>
      </c>
    </row>
    <row r="326" spans="1:1" x14ac:dyDescent="0.2">
      <c r="A326" s="18" t="s">
        <v>2283</v>
      </c>
    </row>
    <row r="327" spans="1:1" x14ac:dyDescent="0.2">
      <c r="A327" s="16" t="s">
        <v>2289</v>
      </c>
    </row>
    <row r="328" spans="1:1" x14ac:dyDescent="0.2">
      <c r="A328" s="18" t="s">
        <v>2295</v>
      </c>
    </row>
    <row r="329" spans="1:1" x14ac:dyDescent="0.2">
      <c r="A329" s="16" t="s">
        <v>2301</v>
      </c>
    </row>
    <row r="330" spans="1:1" x14ac:dyDescent="0.2">
      <c r="A330" s="18" t="s">
        <v>2307</v>
      </c>
    </row>
    <row r="331" spans="1:1" x14ac:dyDescent="0.2">
      <c r="A331" s="16" t="s">
        <v>2311</v>
      </c>
    </row>
    <row r="332" spans="1:1" x14ac:dyDescent="0.2">
      <c r="A332" s="18" t="s">
        <v>2317</v>
      </c>
    </row>
    <row r="333" spans="1:1" x14ac:dyDescent="0.2">
      <c r="A333" s="16" t="s">
        <v>2323</v>
      </c>
    </row>
    <row r="334" spans="1:1" x14ac:dyDescent="0.2">
      <c r="A334" s="18" t="s">
        <v>2329</v>
      </c>
    </row>
    <row r="335" spans="1:1" x14ac:dyDescent="0.2">
      <c r="A335" s="16" t="s">
        <v>2335</v>
      </c>
    </row>
    <row r="336" spans="1:1" x14ac:dyDescent="0.2">
      <c r="A336" s="18" t="s">
        <v>2341</v>
      </c>
    </row>
    <row r="337" spans="1:1" x14ac:dyDescent="0.2">
      <c r="A337" s="16" t="s">
        <v>2347</v>
      </c>
    </row>
    <row r="338" spans="1:1" x14ac:dyDescent="0.2">
      <c r="A338" s="18" t="s">
        <v>2353</v>
      </c>
    </row>
    <row r="339" spans="1:1" x14ac:dyDescent="0.2">
      <c r="A339" s="16" t="s">
        <v>2359</v>
      </c>
    </row>
    <row r="340" spans="1:1" x14ac:dyDescent="0.2">
      <c r="A340" s="18" t="s">
        <v>2365</v>
      </c>
    </row>
    <row r="341" spans="1:1" x14ac:dyDescent="0.2">
      <c r="A341" s="16" t="s">
        <v>2371</v>
      </c>
    </row>
    <row r="342" spans="1:1" x14ac:dyDescent="0.2">
      <c r="A342" s="18" t="s">
        <v>2377</v>
      </c>
    </row>
    <row r="343" spans="1:1" x14ac:dyDescent="0.2">
      <c r="A343" s="16" t="s">
        <v>2383</v>
      </c>
    </row>
    <row r="344" spans="1:1" x14ac:dyDescent="0.2">
      <c r="A344" s="18" t="s">
        <v>2389</v>
      </c>
    </row>
    <row r="345" spans="1:1" x14ac:dyDescent="0.2">
      <c r="A345" s="16" t="s">
        <v>2395</v>
      </c>
    </row>
    <row r="346" spans="1:1" x14ac:dyDescent="0.2">
      <c r="A346" s="18" t="s">
        <v>2401</v>
      </c>
    </row>
    <row r="347" spans="1:1" x14ac:dyDescent="0.2">
      <c r="A347" s="16" t="s">
        <v>2407</v>
      </c>
    </row>
    <row r="348" spans="1:1" x14ac:dyDescent="0.2">
      <c r="A348" s="18" t="s">
        <v>2413</v>
      </c>
    </row>
    <row r="349" spans="1:1" x14ac:dyDescent="0.2">
      <c r="A349" s="16" t="s">
        <v>2419</v>
      </c>
    </row>
    <row r="350" spans="1:1" x14ac:dyDescent="0.2">
      <c r="A350" s="18" t="s">
        <v>2425</v>
      </c>
    </row>
    <row r="351" spans="1:1" x14ac:dyDescent="0.2">
      <c r="A351" s="16" t="s">
        <v>2431</v>
      </c>
    </row>
    <row r="352" spans="1:1" x14ac:dyDescent="0.2">
      <c r="A352" s="18" t="s">
        <v>2434</v>
      </c>
    </row>
    <row r="353" spans="1:1" x14ac:dyDescent="0.2">
      <c r="A353" s="16" t="s">
        <v>2437</v>
      </c>
    </row>
    <row r="354" spans="1:1" x14ac:dyDescent="0.2">
      <c r="A354" s="18" t="s">
        <v>2442</v>
      </c>
    </row>
    <row r="355" spans="1:1" x14ac:dyDescent="0.2">
      <c r="A355" s="16" t="s">
        <v>2448</v>
      </c>
    </row>
    <row r="356" spans="1:1" x14ac:dyDescent="0.2">
      <c r="A356" s="18" t="s">
        <v>2454</v>
      </c>
    </row>
    <row r="357" spans="1:1" x14ac:dyDescent="0.2">
      <c r="A357" s="16" t="s">
        <v>2460</v>
      </c>
    </row>
    <row r="358" spans="1:1" x14ac:dyDescent="0.2">
      <c r="A358" s="18" t="s">
        <v>2466</v>
      </c>
    </row>
    <row r="359" spans="1:1" x14ac:dyDescent="0.2">
      <c r="A359" s="16" t="s">
        <v>2472</v>
      </c>
    </row>
    <row r="360" spans="1:1" x14ac:dyDescent="0.2">
      <c r="A360" s="18" t="s">
        <v>2478</v>
      </c>
    </row>
    <row r="361" spans="1:1" x14ac:dyDescent="0.2">
      <c r="A361" s="16" t="s">
        <v>2484</v>
      </c>
    </row>
    <row r="362" spans="1:1" x14ac:dyDescent="0.2">
      <c r="A362" s="18" t="s">
        <v>2490</v>
      </c>
    </row>
    <row r="363" spans="1:1" x14ac:dyDescent="0.2">
      <c r="A363" s="16" t="s">
        <v>2496</v>
      </c>
    </row>
    <row r="364" spans="1:1" x14ac:dyDescent="0.2">
      <c r="A364" s="18" t="s">
        <v>2502</v>
      </c>
    </row>
    <row r="365" spans="1:1" x14ac:dyDescent="0.2">
      <c r="A365" s="16" t="s">
        <v>2508</v>
      </c>
    </row>
    <row r="366" spans="1:1" x14ac:dyDescent="0.2">
      <c r="A366" s="18" t="s">
        <v>2514</v>
      </c>
    </row>
    <row r="367" spans="1:1" x14ac:dyDescent="0.2">
      <c r="A367" s="16" t="s">
        <v>2520</v>
      </c>
    </row>
    <row r="368" spans="1:1" x14ac:dyDescent="0.2">
      <c r="A368" s="18" t="s">
        <v>2526</v>
      </c>
    </row>
    <row r="369" spans="1:1" x14ac:dyDescent="0.2">
      <c r="A369" s="16" t="s">
        <v>2532</v>
      </c>
    </row>
    <row r="370" spans="1:1" x14ac:dyDescent="0.2">
      <c r="A370" s="18" t="s">
        <v>2538</v>
      </c>
    </row>
    <row r="371" spans="1:1" x14ac:dyDescent="0.2">
      <c r="A371" s="16" t="s">
        <v>2544</v>
      </c>
    </row>
    <row r="372" spans="1:1" x14ac:dyDescent="0.2">
      <c r="A372" s="18" t="s">
        <v>2550</v>
      </c>
    </row>
    <row r="373" spans="1:1" x14ac:dyDescent="0.2">
      <c r="A373" s="16" t="s">
        <v>2556</v>
      </c>
    </row>
    <row r="374" spans="1:1" x14ac:dyDescent="0.2">
      <c r="A374" s="18" t="s">
        <v>2562</v>
      </c>
    </row>
    <row r="375" spans="1:1" x14ac:dyDescent="0.2">
      <c r="A375" s="16" t="s">
        <v>2568</v>
      </c>
    </row>
    <row r="376" spans="1:1" x14ac:dyDescent="0.2">
      <c r="A376" s="18" t="s">
        <v>2574</v>
      </c>
    </row>
    <row r="377" spans="1:1" x14ac:dyDescent="0.2">
      <c r="A377" s="16" t="s">
        <v>2580</v>
      </c>
    </row>
    <row r="378" spans="1:1" x14ac:dyDescent="0.2">
      <c r="A378" s="18" t="s">
        <v>2586</v>
      </c>
    </row>
    <row r="379" spans="1:1" x14ac:dyDescent="0.2">
      <c r="A379" s="16" t="s">
        <v>2592</v>
      </c>
    </row>
    <row r="380" spans="1:1" x14ac:dyDescent="0.2">
      <c r="A380" s="18" t="s">
        <v>2598</v>
      </c>
    </row>
    <row r="381" spans="1:1" x14ac:dyDescent="0.2">
      <c r="A381" s="16" t="s">
        <v>2604</v>
      </c>
    </row>
    <row r="382" spans="1:1" x14ac:dyDescent="0.2">
      <c r="A382" s="18" t="s">
        <v>2610</v>
      </c>
    </row>
    <row r="383" spans="1:1" x14ac:dyDescent="0.2">
      <c r="A383" s="16" t="s">
        <v>2616</v>
      </c>
    </row>
    <row r="384" spans="1:1" x14ac:dyDescent="0.2">
      <c r="A384" s="18" t="s">
        <v>2622</v>
      </c>
    </row>
    <row r="385" spans="1:1" x14ac:dyDescent="0.2">
      <c r="A385" s="16" t="s">
        <v>2628</v>
      </c>
    </row>
    <row r="386" spans="1:1" x14ac:dyDescent="0.2">
      <c r="A386" s="18" t="s">
        <v>2634</v>
      </c>
    </row>
    <row r="387" spans="1:1" x14ac:dyDescent="0.2">
      <c r="A387" s="16" t="s">
        <v>2640</v>
      </c>
    </row>
    <row r="388" spans="1:1" x14ac:dyDescent="0.2">
      <c r="A388" s="18" t="s">
        <v>2646</v>
      </c>
    </row>
    <row r="389" spans="1:1" x14ac:dyDescent="0.2">
      <c r="A389" s="16" t="s">
        <v>2652</v>
      </c>
    </row>
    <row r="390" spans="1:1" x14ac:dyDescent="0.2">
      <c r="A390" s="18" t="s">
        <v>2655</v>
      </c>
    </row>
    <row r="391" spans="1:1" x14ac:dyDescent="0.2">
      <c r="A391" s="16" t="s">
        <v>2660</v>
      </c>
    </row>
    <row r="392" spans="1:1" x14ac:dyDescent="0.2">
      <c r="A392" s="18" t="s">
        <v>2666</v>
      </c>
    </row>
    <row r="393" spans="1:1" x14ac:dyDescent="0.2">
      <c r="A393" s="16" t="s">
        <v>2672</v>
      </c>
    </row>
    <row r="394" spans="1:1" x14ac:dyDescent="0.2">
      <c r="A394" s="18" t="s">
        <v>2678</v>
      </c>
    </row>
    <row r="395" spans="1:1" x14ac:dyDescent="0.2">
      <c r="A395" s="16" t="s">
        <v>2684</v>
      </c>
    </row>
    <row r="396" spans="1:1" x14ac:dyDescent="0.2">
      <c r="A396" s="18" t="s">
        <v>2690</v>
      </c>
    </row>
    <row r="397" spans="1:1" x14ac:dyDescent="0.2">
      <c r="A397" s="16" t="s">
        <v>2696</v>
      </c>
    </row>
    <row r="398" spans="1:1" x14ac:dyDescent="0.2">
      <c r="A398" s="18" t="s">
        <v>2702</v>
      </c>
    </row>
    <row r="399" spans="1:1" x14ac:dyDescent="0.2">
      <c r="A399" s="16" t="s">
        <v>2708</v>
      </c>
    </row>
    <row r="400" spans="1:1" x14ac:dyDescent="0.2">
      <c r="A400" s="18" t="s">
        <v>2714</v>
      </c>
    </row>
    <row r="401" spans="1:1" x14ac:dyDescent="0.2">
      <c r="A401" s="16" t="s">
        <v>2720</v>
      </c>
    </row>
    <row r="402" spans="1:1" x14ac:dyDescent="0.2">
      <c r="A402" s="18" t="s">
        <v>2726</v>
      </c>
    </row>
    <row r="403" spans="1:1" x14ac:dyDescent="0.2">
      <c r="A403" s="16" t="s">
        <v>2732</v>
      </c>
    </row>
    <row r="404" spans="1:1" x14ac:dyDescent="0.2">
      <c r="A404" s="18" t="s">
        <v>2738</v>
      </c>
    </row>
    <row r="405" spans="1:1" x14ac:dyDescent="0.2">
      <c r="A405" s="16" t="s">
        <v>2744</v>
      </c>
    </row>
    <row r="406" spans="1:1" x14ac:dyDescent="0.2">
      <c r="A406" s="18" t="s">
        <v>2750</v>
      </c>
    </row>
    <row r="407" spans="1:1" x14ac:dyDescent="0.2">
      <c r="A407" s="16" t="s">
        <v>2756</v>
      </c>
    </row>
    <row r="408" spans="1:1" x14ac:dyDescent="0.2">
      <c r="A408" s="18" t="s">
        <v>2762</v>
      </c>
    </row>
    <row r="409" spans="1:1" x14ac:dyDescent="0.2">
      <c r="A409" s="16" t="s">
        <v>2768</v>
      </c>
    </row>
    <row r="410" spans="1:1" x14ac:dyDescent="0.2">
      <c r="A410" s="18" t="s">
        <v>2774</v>
      </c>
    </row>
    <row r="411" spans="1:1" x14ac:dyDescent="0.2">
      <c r="A411" s="16" t="s">
        <v>2780</v>
      </c>
    </row>
    <row r="412" spans="1:1" x14ac:dyDescent="0.2">
      <c r="A412" s="18" t="s">
        <v>2786</v>
      </c>
    </row>
    <row r="413" spans="1:1" x14ac:dyDescent="0.2">
      <c r="A413" s="16" t="s">
        <v>2792</v>
      </c>
    </row>
    <row r="414" spans="1:1" x14ac:dyDescent="0.2">
      <c r="A414" s="18" t="s">
        <v>2798</v>
      </c>
    </row>
    <row r="415" spans="1:1" x14ac:dyDescent="0.2">
      <c r="A415" s="16" t="s">
        <v>2804</v>
      </c>
    </row>
    <row r="416" spans="1:1" x14ac:dyDescent="0.2">
      <c r="A416" s="18" t="s">
        <v>2810</v>
      </c>
    </row>
    <row r="417" spans="1:1" x14ac:dyDescent="0.2">
      <c r="A417" s="16" t="s">
        <v>2816</v>
      </c>
    </row>
    <row r="418" spans="1:1" x14ac:dyDescent="0.2">
      <c r="A418" s="18" t="s">
        <v>2822</v>
      </c>
    </row>
    <row r="419" spans="1:1" x14ac:dyDescent="0.2">
      <c r="A419" s="16" t="s">
        <v>2828</v>
      </c>
    </row>
    <row r="420" spans="1:1" x14ac:dyDescent="0.2">
      <c r="A420" s="18" t="s">
        <v>2834</v>
      </c>
    </row>
    <row r="421" spans="1:1" x14ac:dyDescent="0.2">
      <c r="A421" s="16" t="s">
        <v>2840</v>
      </c>
    </row>
    <row r="422" spans="1:1" x14ac:dyDescent="0.2">
      <c r="A422" s="18" t="s">
        <v>2846</v>
      </c>
    </row>
    <row r="423" spans="1:1" x14ac:dyDescent="0.2">
      <c r="A423" s="16" t="s">
        <v>2852</v>
      </c>
    </row>
    <row r="424" spans="1:1" x14ac:dyDescent="0.2">
      <c r="A424" s="18" t="s">
        <v>2858</v>
      </c>
    </row>
    <row r="425" spans="1:1" x14ac:dyDescent="0.2">
      <c r="A425" s="16" t="s">
        <v>2864</v>
      </c>
    </row>
    <row r="426" spans="1:1" x14ac:dyDescent="0.2">
      <c r="A426" s="18" t="s">
        <v>2870</v>
      </c>
    </row>
    <row r="427" spans="1:1" x14ac:dyDescent="0.2">
      <c r="A427" s="16" t="s">
        <v>2876</v>
      </c>
    </row>
    <row r="428" spans="1:1" x14ac:dyDescent="0.2">
      <c r="A428" s="18" t="s">
        <v>2882</v>
      </c>
    </row>
    <row r="429" spans="1:1" x14ac:dyDescent="0.2">
      <c r="A429" s="16" t="s">
        <v>2888</v>
      </c>
    </row>
    <row r="430" spans="1:1" x14ac:dyDescent="0.2">
      <c r="A430" s="18" t="s">
        <v>2894</v>
      </c>
    </row>
    <row r="431" spans="1:1" x14ac:dyDescent="0.2">
      <c r="A431" s="16" t="s">
        <v>2900</v>
      </c>
    </row>
    <row r="432" spans="1:1" x14ac:dyDescent="0.2">
      <c r="A432" s="18" t="s">
        <v>2906</v>
      </c>
    </row>
    <row r="433" spans="1:1" x14ac:dyDescent="0.2">
      <c r="A433" s="16" t="s">
        <v>2912</v>
      </c>
    </row>
    <row r="434" spans="1:1" x14ac:dyDescent="0.2">
      <c r="A434" s="18" t="s">
        <v>2918</v>
      </c>
    </row>
    <row r="435" spans="1:1" x14ac:dyDescent="0.2">
      <c r="A435" s="16" t="s">
        <v>2920</v>
      </c>
    </row>
    <row r="436" spans="1:1" x14ac:dyDescent="0.2">
      <c r="A436" s="18" t="s">
        <v>2923</v>
      </c>
    </row>
    <row r="437" spans="1:1" x14ac:dyDescent="0.2">
      <c r="A437" s="16" t="s">
        <v>2928</v>
      </c>
    </row>
    <row r="438" spans="1:1" x14ac:dyDescent="0.2">
      <c r="A438" s="18" t="s">
        <v>2934</v>
      </c>
    </row>
    <row r="439" spans="1:1" x14ac:dyDescent="0.2">
      <c r="A439" s="16" t="s">
        <v>2940</v>
      </c>
    </row>
    <row r="440" spans="1:1" x14ac:dyDescent="0.2">
      <c r="A440" s="18" t="s">
        <v>2946</v>
      </c>
    </row>
    <row r="441" spans="1:1" x14ac:dyDescent="0.2">
      <c r="A441" s="16" t="s">
        <v>2952</v>
      </c>
    </row>
    <row r="442" spans="1:1" x14ac:dyDescent="0.2">
      <c r="A442" s="18" t="s">
        <v>2958</v>
      </c>
    </row>
    <row r="443" spans="1:1" x14ac:dyDescent="0.2">
      <c r="A443" s="16" t="s">
        <v>2964</v>
      </c>
    </row>
    <row r="444" spans="1:1" x14ac:dyDescent="0.2">
      <c r="A444" s="18" t="s">
        <v>2970</v>
      </c>
    </row>
    <row r="445" spans="1:1" x14ac:dyDescent="0.2">
      <c r="A445" s="16" t="s">
        <v>2976</v>
      </c>
    </row>
    <row r="446" spans="1:1" x14ac:dyDescent="0.2">
      <c r="A446" s="18" t="s">
        <v>2982</v>
      </c>
    </row>
    <row r="447" spans="1:1" x14ac:dyDescent="0.2">
      <c r="A447" s="16" t="s">
        <v>2988</v>
      </c>
    </row>
    <row r="448" spans="1:1" x14ac:dyDescent="0.2">
      <c r="A448" s="18" t="s">
        <v>2994</v>
      </c>
    </row>
    <row r="449" spans="1:1" x14ac:dyDescent="0.2">
      <c r="A449" s="16" t="s">
        <v>3000</v>
      </c>
    </row>
    <row r="450" spans="1:1" x14ac:dyDescent="0.2">
      <c r="A450" s="18" t="s">
        <v>3004</v>
      </c>
    </row>
    <row r="451" spans="1:1" x14ac:dyDescent="0.2">
      <c r="A451" s="16" t="s">
        <v>3008</v>
      </c>
    </row>
    <row r="452" spans="1:1" x14ac:dyDescent="0.2">
      <c r="A452" s="18" t="s">
        <v>3012</v>
      </c>
    </row>
    <row r="453" spans="1:1" x14ac:dyDescent="0.2">
      <c r="A453" s="16" t="s">
        <v>3018</v>
      </c>
    </row>
    <row r="454" spans="1:1" x14ac:dyDescent="0.2">
      <c r="A454" s="18" t="s">
        <v>3024</v>
      </c>
    </row>
    <row r="455" spans="1:1" x14ac:dyDescent="0.2">
      <c r="A455" s="16" t="s">
        <v>3030</v>
      </c>
    </row>
    <row r="456" spans="1:1" x14ac:dyDescent="0.2">
      <c r="A456" s="18" t="s">
        <v>3036</v>
      </c>
    </row>
    <row r="457" spans="1:1" x14ac:dyDescent="0.2">
      <c r="A457" s="16" t="s">
        <v>3042</v>
      </c>
    </row>
    <row r="458" spans="1:1" x14ac:dyDescent="0.2">
      <c r="A458" s="18" t="s">
        <v>3045</v>
      </c>
    </row>
    <row r="459" spans="1:1" x14ac:dyDescent="0.2">
      <c r="A459" s="16" t="s">
        <v>3050</v>
      </c>
    </row>
    <row r="460" spans="1:1" x14ac:dyDescent="0.2">
      <c r="A460" s="18" t="s">
        <v>3054</v>
      </c>
    </row>
    <row r="461" spans="1:1" x14ac:dyDescent="0.2">
      <c r="A461" s="16" t="s">
        <v>3060</v>
      </c>
    </row>
    <row r="462" spans="1:1" x14ac:dyDescent="0.2">
      <c r="A462" s="18" t="s">
        <v>3066</v>
      </c>
    </row>
    <row r="463" spans="1:1" x14ac:dyDescent="0.2">
      <c r="A463" s="16" t="s">
        <v>3072</v>
      </c>
    </row>
    <row r="464" spans="1:1" x14ac:dyDescent="0.2">
      <c r="A464" s="18" t="s">
        <v>3078</v>
      </c>
    </row>
    <row r="465" spans="1:1" x14ac:dyDescent="0.2">
      <c r="A465" s="16" t="s">
        <v>3084</v>
      </c>
    </row>
    <row r="466" spans="1:1" x14ac:dyDescent="0.2">
      <c r="A466" s="18" t="s">
        <v>3090</v>
      </c>
    </row>
    <row r="467" spans="1:1" x14ac:dyDescent="0.2">
      <c r="A467" s="16" t="s">
        <v>3096</v>
      </c>
    </row>
    <row r="468" spans="1:1" x14ac:dyDescent="0.2">
      <c r="A468" s="18" t="s">
        <v>3102</v>
      </c>
    </row>
    <row r="469" spans="1:1" x14ac:dyDescent="0.2">
      <c r="A469" s="16" t="s">
        <v>3108</v>
      </c>
    </row>
    <row r="470" spans="1:1" x14ac:dyDescent="0.2">
      <c r="A470" s="18" t="s">
        <v>3114</v>
      </c>
    </row>
    <row r="471" spans="1:1" x14ac:dyDescent="0.2">
      <c r="A471" s="16" t="s">
        <v>3120</v>
      </c>
    </row>
    <row r="472" spans="1:1" x14ac:dyDescent="0.2">
      <c r="A472" s="18" t="s">
        <v>3126</v>
      </c>
    </row>
    <row r="473" spans="1:1" x14ac:dyDescent="0.2">
      <c r="A473" s="16" t="s">
        <v>3132</v>
      </c>
    </row>
    <row r="474" spans="1:1" x14ac:dyDescent="0.2">
      <c r="A474" s="18" t="s">
        <v>3138</v>
      </c>
    </row>
    <row r="475" spans="1:1" x14ac:dyDescent="0.2">
      <c r="A475" s="16" t="s">
        <v>3144</v>
      </c>
    </row>
    <row r="476" spans="1:1" x14ac:dyDescent="0.2">
      <c r="A476" s="18" t="s">
        <v>3150</v>
      </c>
    </row>
    <row r="477" spans="1:1" x14ac:dyDescent="0.2">
      <c r="A477" s="16" t="s">
        <v>3156</v>
      </c>
    </row>
    <row r="478" spans="1:1" x14ac:dyDescent="0.2">
      <c r="A478" s="18" t="s">
        <v>3162</v>
      </c>
    </row>
    <row r="479" spans="1:1" x14ac:dyDescent="0.2">
      <c r="A479" s="16" t="s">
        <v>3168</v>
      </c>
    </row>
    <row r="480" spans="1:1" x14ac:dyDescent="0.2">
      <c r="A480" s="18" t="s">
        <v>3174</v>
      </c>
    </row>
    <row r="481" spans="1:1" x14ac:dyDescent="0.2">
      <c r="A481" s="16" t="s">
        <v>3180</v>
      </c>
    </row>
    <row r="482" spans="1:1" x14ac:dyDescent="0.2">
      <c r="A482" s="18" t="s">
        <v>3186</v>
      </c>
    </row>
    <row r="483" spans="1:1" x14ac:dyDescent="0.2">
      <c r="A483" s="16" t="s">
        <v>3192</v>
      </c>
    </row>
    <row r="484" spans="1:1" x14ac:dyDescent="0.2">
      <c r="A484" s="18" t="s">
        <v>3198</v>
      </c>
    </row>
    <row r="485" spans="1:1" x14ac:dyDescent="0.2">
      <c r="A485" s="16" t="s">
        <v>3204</v>
      </c>
    </row>
    <row r="486" spans="1:1" x14ac:dyDescent="0.2">
      <c r="A486" s="18" t="s">
        <v>3210</v>
      </c>
    </row>
    <row r="487" spans="1:1" x14ac:dyDescent="0.2">
      <c r="A487" s="16" t="s">
        <v>3216</v>
      </c>
    </row>
    <row r="488" spans="1:1" x14ac:dyDescent="0.2">
      <c r="A488" s="18" t="s">
        <v>3222</v>
      </c>
    </row>
    <row r="489" spans="1:1" x14ac:dyDescent="0.2">
      <c r="A489" s="16" t="s">
        <v>3228</v>
      </c>
    </row>
    <row r="490" spans="1:1" x14ac:dyDescent="0.2">
      <c r="A490" s="18" t="s">
        <v>3234</v>
      </c>
    </row>
    <row r="491" spans="1:1" x14ac:dyDescent="0.2">
      <c r="A491" s="16" t="s">
        <v>3240</v>
      </c>
    </row>
    <row r="492" spans="1:1" x14ac:dyDescent="0.2">
      <c r="A492" s="18" t="s">
        <v>3246</v>
      </c>
    </row>
    <row r="493" spans="1:1" x14ac:dyDescent="0.2">
      <c r="A493" s="16" t="s">
        <v>3251</v>
      </c>
    </row>
    <row r="494" spans="1:1" x14ac:dyDescent="0.2">
      <c r="A494" s="18" t="s">
        <v>3257</v>
      </c>
    </row>
    <row r="495" spans="1:1" x14ac:dyDescent="0.2">
      <c r="A495" s="16" t="s">
        <v>3263</v>
      </c>
    </row>
    <row r="496" spans="1:1" x14ac:dyDescent="0.2">
      <c r="A496" s="18" t="s">
        <v>3269</v>
      </c>
    </row>
    <row r="497" spans="1:1" x14ac:dyDescent="0.2">
      <c r="A497" s="16" t="s">
        <v>3275</v>
      </c>
    </row>
    <row r="498" spans="1:1" x14ac:dyDescent="0.2">
      <c r="A498" s="18" t="s">
        <v>3281</v>
      </c>
    </row>
    <row r="499" spans="1:1" x14ac:dyDescent="0.2">
      <c r="A499" s="16" t="s">
        <v>3287</v>
      </c>
    </row>
    <row r="500" spans="1:1" x14ac:dyDescent="0.2">
      <c r="A500" s="18" t="s">
        <v>3293</v>
      </c>
    </row>
    <row r="501" spans="1:1" x14ac:dyDescent="0.2">
      <c r="A501" s="16" t="s">
        <v>3299</v>
      </c>
    </row>
    <row r="502" spans="1:1" x14ac:dyDescent="0.2">
      <c r="A502" s="18" t="s">
        <v>3305</v>
      </c>
    </row>
    <row r="503" spans="1:1" x14ac:dyDescent="0.2">
      <c r="A503" s="16" t="s">
        <v>3311</v>
      </c>
    </row>
    <row r="504" spans="1:1" x14ac:dyDescent="0.2">
      <c r="A504" s="18" t="s">
        <v>3317</v>
      </c>
    </row>
    <row r="505" spans="1:1" x14ac:dyDescent="0.2">
      <c r="A505" s="16" t="s">
        <v>3323</v>
      </c>
    </row>
    <row r="506" spans="1:1" x14ac:dyDescent="0.2">
      <c r="A506" s="18" t="s">
        <v>3329</v>
      </c>
    </row>
    <row r="507" spans="1:1" x14ac:dyDescent="0.2">
      <c r="A507" s="16" t="s">
        <v>3335</v>
      </c>
    </row>
    <row r="508" spans="1:1" x14ac:dyDescent="0.2">
      <c r="A508" s="18" t="s">
        <v>3341</v>
      </c>
    </row>
    <row r="509" spans="1:1" x14ac:dyDescent="0.2">
      <c r="A509" s="16" t="s">
        <v>3347</v>
      </c>
    </row>
    <row r="510" spans="1:1" x14ac:dyDescent="0.2">
      <c r="A510" s="18" t="s">
        <v>3353</v>
      </c>
    </row>
    <row r="511" spans="1:1" x14ac:dyDescent="0.2">
      <c r="A511" s="16" t="s">
        <v>3359</v>
      </c>
    </row>
    <row r="512" spans="1:1" x14ac:dyDescent="0.2">
      <c r="A512" s="18" t="s">
        <v>3365</v>
      </c>
    </row>
    <row r="513" spans="1:1" x14ac:dyDescent="0.2">
      <c r="A513" s="16" t="s">
        <v>3371</v>
      </c>
    </row>
    <row r="514" spans="1:1" x14ac:dyDescent="0.2">
      <c r="A514" s="18" t="s">
        <v>3377</v>
      </c>
    </row>
    <row r="515" spans="1:1" x14ac:dyDescent="0.2">
      <c r="A515" s="16" t="s">
        <v>3383</v>
      </c>
    </row>
    <row r="516" spans="1:1" x14ac:dyDescent="0.2">
      <c r="A516" s="18" t="s">
        <v>3389</v>
      </c>
    </row>
    <row r="517" spans="1:1" x14ac:dyDescent="0.2">
      <c r="A517" s="16" t="s">
        <v>3395</v>
      </c>
    </row>
    <row r="518" spans="1:1" x14ac:dyDescent="0.2">
      <c r="A518" s="18" t="s">
        <v>3401</v>
      </c>
    </row>
    <row r="519" spans="1:1" x14ac:dyDescent="0.2">
      <c r="A519" s="16" t="s">
        <v>3407</v>
      </c>
    </row>
    <row r="520" spans="1:1" x14ac:dyDescent="0.2">
      <c r="A520" s="18" t="s">
        <v>3413</v>
      </c>
    </row>
    <row r="521" spans="1:1" x14ac:dyDescent="0.2">
      <c r="A521" s="16" t="s">
        <v>3419</v>
      </c>
    </row>
    <row r="522" spans="1:1" x14ac:dyDescent="0.2">
      <c r="A522" s="18" t="s">
        <v>3425</v>
      </c>
    </row>
    <row r="523" spans="1:1" x14ac:dyDescent="0.2">
      <c r="A523" s="16" t="s">
        <v>3431</v>
      </c>
    </row>
    <row r="524" spans="1:1" x14ac:dyDescent="0.2">
      <c r="A524" s="18" t="s">
        <v>3436</v>
      </c>
    </row>
    <row r="525" spans="1:1" x14ac:dyDescent="0.2">
      <c r="A525" s="16" t="s">
        <v>3442</v>
      </c>
    </row>
    <row r="526" spans="1:1" x14ac:dyDescent="0.2">
      <c r="A526" s="18" t="s">
        <v>3448</v>
      </c>
    </row>
    <row r="527" spans="1:1" x14ac:dyDescent="0.2">
      <c r="A527" s="16" t="s">
        <v>3454</v>
      </c>
    </row>
    <row r="528" spans="1:1" x14ac:dyDescent="0.2">
      <c r="A528" s="18" t="s">
        <v>3460</v>
      </c>
    </row>
    <row r="529" spans="1:1" x14ac:dyDescent="0.2">
      <c r="A529" s="16" t="s">
        <v>3466</v>
      </c>
    </row>
    <row r="530" spans="1:1" x14ac:dyDescent="0.2">
      <c r="A530" s="18" t="s">
        <v>3472</v>
      </c>
    </row>
    <row r="531" spans="1:1" x14ac:dyDescent="0.2">
      <c r="A531" s="16" t="s">
        <v>3476</v>
      </c>
    </row>
    <row r="532" spans="1:1" x14ac:dyDescent="0.2">
      <c r="A532" s="18" t="s">
        <v>3486</v>
      </c>
    </row>
    <row r="533" spans="1:1" x14ac:dyDescent="0.2">
      <c r="A533" s="16" t="s">
        <v>3492</v>
      </c>
    </row>
    <row r="534" spans="1:1" x14ac:dyDescent="0.2">
      <c r="A534" s="18" t="s">
        <v>3498</v>
      </c>
    </row>
    <row r="535" spans="1:1" x14ac:dyDescent="0.2">
      <c r="A535" s="16" t="s">
        <v>3504</v>
      </c>
    </row>
    <row r="536" spans="1:1" x14ac:dyDescent="0.2">
      <c r="A536" s="18" t="s">
        <v>3510</v>
      </c>
    </row>
    <row r="537" spans="1:1" x14ac:dyDescent="0.2">
      <c r="A537" s="16" t="s">
        <v>3516</v>
      </c>
    </row>
    <row r="538" spans="1:1" x14ac:dyDescent="0.2">
      <c r="A538" s="18" t="s">
        <v>3522</v>
      </c>
    </row>
    <row r="539" spans="1:1" x14ac:dyDescent="0.2">
      <c r="A539" s="16" t="s">
        <v>3528</v>
      </c>
    </row>
    <row r="540" spans="1:1" x14ac:dyDescent="0.2">
      <c r="A540" s="18" t="s">
        <v>3534</v>
      </c>
    </row>
    <row r="541" spans="1:1" x14ac:dyDescent="0.2">
      <c r="A541" s="16" t="s">
        <v>3540</v>
      </c>
    </row>
    <row r="542" spans="1:1" x14ac:dyDescent="0.2">
      <c r="A542" s="18" t="s">
        <v>3546</v>
      </c>
    </row>
    <row r="543" spans="1:1" x14ac:dyDescent="0.2">
      <c r="A543" s="16" t="s">
        <v>3552</v>
      </c>
    </row>
    <row r="544" spans="1:1" x14ac:dyDescent="0.2">
      <c r="A544" s="18" t="s">
        <v>3558</v>
      </c>
    </row>
    <row r="545" spans="1:1" x14ac:dyDescent="0.2">
      <c r="A545" s="16" t="s">
        <v>3564</v>
      </c>
    </row>
    <row r="546" spans="1:1" x14ac:dyDescent="0.2">
      <c r="A546" s="18" t="s">
        <v>3570</v>
      </c>
    </row>
    <row r="547" spans="1:1" x14ac:dyDescent="0.2">
      <c r="A547" s="16" t="s">
        <v>3576</v>
      </c>
    </row>
    <row r="548" spans="1:1" x14ac:dyDescent="0.2">
      <c r="A548" s="18" t="s">
        <v>3582</v>
      </c>
    </row>
    <row r="549" spans="1:1" x14ac:dyDescent="0.2">
      <c r="A549" s="16" t="s">
        <v>3588</v>
      </c>
    </row>
    <row r="550" spans="1:1" x14ac:dyDescent="0.2">
      <c r="A550" s="18" t="s">
        <v>3594</v>
      </c>
    </row>
    <row r="551" spans="1:1" x14ac:dyDescent="0.2">
      <c r="A551" s="16" t="s">
        <v>3600</v>
      </c>
    </row>
    <row r="552" spans="1:1" x14ac:dyDescent="0.2">
      <c r="A552" s="18" t="s">
        <v>3606</v>
      </c>
    </row>
    <row r="553" spans="1:1" x14ac:dyDescent="0.2">
      <c r="A553" s="16" t="s">
        <v>3612</v>
      </c>
    </row>
    <row r="554" spans="1:1" x14ac:dyDescent="0.2">
      <c r="A554" s="18" t="s">
        <v>3618</v>
      </c>
    </row>
    <row r="555" spans="1:1" x14ac:dyDescent="0.2">
      <c r="A555" s="16" t="s">
        <v>3624</v>
      </c>
    </row>
    <row r="556" spans="1:1" x14ac:dyDescent="0.2">
      <c r="A556" s="18" t="s">
        <v>3630</v>
      </c>
    </row>
    <row r="557" spans="1:1" x14ac:dyDescent="0.2">
      <c r="A557" s="16" t="s">
        <v>3636</v>
      </c>
    </row>
    <row r="558" spans="1:1" x14ac:dyDescent="0.2">
      <c r="A558" s="18" t="s">
        <v>3642</v>
      </c>
    </row>
    <row r="559" spans="1:1" x14ac:dyDescent="0.2">
      <c r="A559" s="16" t="s">
        <v>3648</v>
      </c>
    </row>
    <row r="560" spans="1:1" x14ac:dyDescent="0.2">
      <c r="A560" s="18" t="s">
        <v>3654</v>
      </c>
    </row>
    <row r="561" spans="1:1" x14ac:dyDescent="0.2">
      <c r="A561" s="16" t="s">
        <v>3660</v>
      </c>
    </row>
    <row r="562" spans="1:1" x14ac:dyDescent="0.2">
      <c r="A562" s="18" t="s">
        <v>3666</v>
      </c>
    </row>
    <row r="563" spans="1:1" x14ac:dyDescent="0.2">
      <c r="A563" s="16" t="s">
        <v>3672</v>
      </c>
    </row>
    <row r="564" spans="1:1" x14ac:dyDescent="0.2">
      <c r="A564" s="18" t="s">
        <v>3676</v>
      </c>
    </row>
    <row r="565" spans="1:1" x14ac:dyDescent="0.2">
      <c r="A565" s="16" t="s">
        <v>3680</v>
      </c>
    </row>
    <row r="566" spans="1:1" x14ac:dyDescent="0.2">
      <c r="A566" s="18" t="s">
        <v>3686</v>
      </c>
    </row>
    <row r="567" spans="1:1" x14ac:dyDescent="0.2">
      <c r="A567" s="16" t="s">
        <v>3692</v>
      </c>
    </row>
    <row r="568" spans="1:1" x14ac:dyDescent="0.2">
      <c r="A568" s="18" t="s">
        <v>3698</v>
      </c>
    </row>
    <row r="569" spans="1:1" x14ac:dyDescent="0.2">
      <c r="A569" s="16" t="s">
        <v>3704</v>
      </c>
    </row>
    <row r="570" spans="1:1" x14ac:dyDescent="0.2">
      <c r="A570" s="18" t="s">
        <v>3710</v>
      </c>
    </row>
    <row r="571" spans="1:1" x14ac:dyDescent="0.2">
      <c r="A571" s="16" t="s">
        <v>3716</v>
      </c>
    </row>
    <row r="572" spans="1:1" x14ac:dyDescent="0.2">
      <c r="A572" s="18" t="s">
        <v>3722</v>
      </c>
    </row>
    <row r="573" spans="1:1" x14ac:dyDescent="0.2">
      <c r="A573" s="16" t="s">
        <v>3728</v>
      </c>
    </row>
    <row r="574" spans="1:1" x14ac:dyDescent="0.2">
      <c r="A574" s="18" t="s">
        <v>3734</v>
      </c>
    </row>
    <row r="575" spans="1:1" x14ac:dyDescent="0.2">
      <c r="A575" s="16" t="s">
        <v>3740</v>
      </c>
    </row>
    <row r="576" spans="1:1" x14ac:dyDescent="0.2">
      <c r="A576" s="18" t="s">
        <v>3746</v>
      </c>
    </row>
    <row r="577" spans="1:1" x14ac:dyDescent="0.2">
      <c r="A577" s="16" t="s">
        <v>3748</v>
      </c>
    </row>
    <row r="578" spans="1:1" x14ac:dyDescent="0.2">
      <c r="A578" s="18" t="s">
        <v>3753</v>
      </c>
    </row>
    <row r="579" spans="1:1" x14ac:dyDescent="0.2">
      <c r="A579" s="16" t="s">
        <v>3759</v>
      </c>
    </row>
    <row r="580" spans="1:1" x14ac:dyDescent="0.2">
      <c r="A580" s="18" t="s">
        <v>3765</v>
      </c>
    </row>
    <row r="581" spans="1:1" x14ac:dyDescent="0.2">
      <c r="A581" s="16" t="s">
        <v>3771</v>
      </c>
    </row>
    <row r="582" spans="1:1" x14ac:dyDescent="0.2">
      <c r="A582" s="18" t="s">
        <v>3777</v>
      </c>
    </row>
    <row r="583" spans="1:1" x14ac:dyDescent="0.2">
      <c r="A583" s="16" t="s">
        <v>3783</v>
      </c>
    </row>
    <row r="584" spans="1:1" x14ac:dyDescent="0.2">
      <c r="A584" s="18" t="s">
        <v>3789</v>
      </c>
    </row>
    <row r="585" spans="1:1" x14ac:dyDescent="0.2">
      <c r="A585" s="16" t="s">
        <v>3795</v>
      </c>
    </row>
    <row r="586" spans="1:1" x14ac:dyDescent="0.2">
      <c r="A586" s="18" t="s">
        <v>3801</v>
      </c>
    </row>
    <row r="587" spans="1:1" x14ac:dyDescent="0.2">
      <c r="A587" s="16" t="s">
        <v>3807</v>
      </c>
    </row>
    <row r="588" spans="1:1" x14ac:dyDescent="0.2">
      <c r="A588" s="18" t="s">
        <v>3813</v>
      </c>
    </row>
    <row r="589" spans="1:1" x14ac:dyDescent="0.2">
      <c r="A589" s="16" t="s">
        <v>3819</v>
      </c>
    </row>
    <row r="590" spans="1:1" x14ac:dyDescent="0.2">
      <c r="A590" s="18" t="s">
        <v>3825</v>
      </c>
    </row>
    <row r="591" spans="1:1" x14ac:dyDescent="0.2">
      <c r="A591" s="16" t="s">
        <v>3831</v>
      </c>
    </row>
    <row r="592" spans="1:1" x14ac:dyDescent="0.2">
      <c r="A592" s="18" t="s">
        <v>3835</v>
      </c>
    </row>
    <row r="593" spans="1:1" x14ac:dyDescent="0.2">
      <c r="A593" s="16" t="s">
        <v>3840</v>
      </c>
    </row>
    <row r="594" spans="1:1" x14ac:dyDescent="0.2">
      <c r="A594" s="18" t="s">
        <v>3846</v>
      </c>
    </row>
    <row r="595" spans="1:1" x14ac:dyDescent="0.2">
      <c r="A595" s="16" t="s">
        <v>3852</v>
      </c>
    </row>
    <row r="596" spans="1:1" x14ac:dyDescent="0.2">
      <c r="A596" s="18" t="s">
        <v>3858</v>
      </c>
    </row>
    <row r="597" spans="1:1" x14ac:dyDescent="0.2">
      <c r="A597" s="16" t="s">
        <v>3864</v>
      </c>
    </row>
    <row r="598" spans="1:1" x14ac:dyDescent="0.2">
      <c r="A598" s="18" t="s">
        <v>3871</v>
      </c>
    </row>
    <row r="599" spans="1:1" x14ac:dyDescent="0.2">
      <c r="A599" s="16" t="s">
        <v>3877</v>
      </c>
    </row>
    <row r="600" spans="1:1" x14ac:dyDescent="0.2">
      <c r="A600" s="18" t="s">
        <v>3883</v>
      </c>
    </row>
    <row r="601" spans="1:1" x14ac:dyDescent="0.2">
      <c r="A601" s="16" t="s">
        <v>3887</v>
      </c>
    </row>
    <row r="602" spans="1:1" x14ac:dyDescent="0.2">
      <c r="A602" s="18" t="s">
        <v>3893</v>
      </c>
    </row>
    <row r="603" spans="1:1" x14ac:dyDescent="0.2">
      <c r="A603" s="16" t="s">
        <v>3899</v>
      </c>
    </row>
    <row r="604" spans="1:1" x14ac:dyDescent="0.2">
      <c r="A604" s="18" t="s">
        <v>3905</v>
      </c>
    </row>
    <row r="605" spans="1:1" x14ac:dyDescent="0.2">
      <c r="A605" s="16" t="s">
        <v>3911</v>
      </c>
    </row>
    <row r="606" spans="1:1" x14ac:dyDescent="0.2">
      <c r="A606" s="18" t="s">
        <v>3917</v>
      </c>
    </row>
    <row r="607" spans="1:1" x14ac:dyDescent="0.2">
      <c r="A607" s="16" t="s">
        <v>3923</v>
      </c>
    </row>
    <row r="608" spans="1:1" x14ac:dyDescent="0.2">
      <c r="A608" s="18" t="s">
        <v>3929</v>
      </c>
    </row>
    <row r="609" spans="1:1" x14ac:dyDescent="0.2">
      <c r="A609" s="16" t="s">
        <v>3935</v>
      </c>
    </row>
    <row r="610" spans="1:1" x14ac:dyDescent="0.2">
      <c r="A610" s="18" t="s">
        <v>3941</v>
      </c>
    </row>
    <row r="611" spans="1:1" x14ac:dyDescent="0.2">
      <c r="A611" s="16" t="s">
        <v>3947</v>
      </c>
    </row>
    <row r="612" spans="1:1" x14ac:dyDescent="0.2">
      <c r="A612" s="18" t="s">
        <v>3953</v>
      </c>
    </row>
    <row r="613" spans="1:1" x14ac:dyDescent="0.2">
      <c r="A613" s="16" t="s">
        <v>3965</v>
      </c>
    </row>
    <row r="614" spans="1:1" x14ac:dyDescent="0.2">
      <c r="A614" s="18" t="s">
        <v>3971</v>
      </c>
    </row>
    <row r="615" spans="1:1" x14ac:dyDescent="0.2">
      <c r="A615" s="16" t="s">
        <v>3977</v>
      </c>
    </row>
    <row r="616" spans="1:1" x14ac:dyDescent="0.2">
      <c r="A616" s="18" t="s">
        <v>3983</v>
      </c>
    </row>
    <row r="617" spans="1:1" x14ac:dyDescent="0.2">
      <c r="A617" s="16" t="s">
        <v>3989</v>
      </c>
    </row>
    <row r="618" spans="1:1" x14ac:dyDescent="0.2">
      <c r="A618" s="18" t="s">
        <v>3995</v>
      </c>
    </row>
    <row r="619" spans="1:1" x14ac:dyDescent="0.2">
      <c r="A619" s="16" t="s">
        <v>4001</v>
      </c>
    </row>
    <row r="620" spans="1:1" x14ac:dyDescent="0.2">
      <c r="A620" s="18" t="s">
        <v>4007</v>
      </c>
    </row>
    <row r="621" spans="1:1" x14ac:dyDescent="0.2">
      <c r="A621" s="16" t="s">
        <v>4013</v>
      </c>
    </row>
    <row r="622" spans="1:1" x14ac:dyDescent="0.2">
      <c r="A622" s="18" t="s">
        <v>4019</v>
      </c>
    </row>
    <row r="623" spans="1:1" x14ac:dyDescent="0.2">
      <c r="A623" s="16" t="s">
        <v>4025</v>
      </c>
    </row>
    <row r="624" spans="1:1" x14ac:dyDescent="0.2">
      <c r="A624" s="18" t="s">
        <v>4031</v>
      </c>
    </row>
    <row r="625" spans="1:1" x14ac:dyDescent="0.2">
      <c r="A625" s="16" t="s">
        <v>4037</v>
      </c>
    </row>
    <row r="626" spans="1:1" x14ac:dyDescent="0.2">
      <c r="A626" s="18" t="s">
        <v>4043</v>
      </c>
    </row>
    <row r="627" spans="1:1" x14ac:dyDescent="0.2">
      <c r="A627" s="16" t="s">
        <v>4049</v>
      </c>
    </row>
    <row r="628" spans="1:1" x14ac:dyDescent="0.2">
      <c r="A628" s="18" t="s">
        <v>4055</v>
      </c>
    </row>
    <row r="629" spans="1:1" x14ac:dyDescent="0.2">
      <c r="A629" s="16" t="s">
        <v>4061</v>
      </c>
    </row>
    <row r="630" spans="1:1" x14ac:dyDescent="0.2">
      <c r="A630" s="18" t="s">
        <v>4067</v>
      </c>
    </row>
    <row r="631" spans="1:1" x14ac:dyDescent="0.2">
      <c r="A631" s="16" t="s">
        <v>4073</v>
      </c>
    </row>
    <row r="632" spans="1:1" x14ac:dyDescent="0.2">
      <c r="A632" s="18" t="s">
        <v>4079</v>
      </c>
    </row>
    <row r="633" spans="1:1" x14ac:dyDescent="0.2">
      <c r="A633" s="16" t="s">
        <v>4085</v>
      </c>
    </row>
    <row r="634" spans="1:1" x14ac:dyDescent="0.2">
      <c r="A634" s="18" t="s">
        <v>4091</v>
      </c>
    </row>
    <row r="635" spans="1:1" x14ac:dyDescent="0.2">
      <c r="A635" s="16" t="s">
        <v>4097</v>
      </c>
    </row>
    <row r="636" spans="1:1" x14ac:dyDescent="0.2">
      <c r="A636" s="18" t="s">
        <v>4103</v>
      </c>
    </row>
    <row r="637" spans="1:1" x14ac:dyDescent="0.2">
      <c r="A637" s="16" t="s">
        <v>4109</v>
      </c>
    </row>
    <row r="638" spans="1:1" x14ac:dyDescent="0.2">
      <c r="A638" s="18" t="s">
        <v>4115</v>
      </c>
    </row>
    <row r="639" spans="1:1" x14ac:dyDescent="0.2">
      <c r="A639" s="16" t="s">
        <v>4121</v>
      </c>
    </row>
    <row r="640" spans="1:1" x14ac:dyDescent="0.2">
      <c r="A640" s="18" t="s">
        <v>4127</v>
      </c>
    </row>
    <row r="641" spans="1:1" x14ac:dyDescent="0.2">
      <c r="A641" s="16" t="s">
        <v>4133</v>
      </c>
    </row>
    <row r="642" spans="1:1" x14ac:dyDescent="0.2">
      <c r="A642" s="18" t="s">
        <v>4139</v>
      </c>
    </row>
    <row r="643" spans="1:1" x14ac:dyDescent="0.2">
      <c r="A643" s="16" t="s">
        <v>4145</v>
      </c>
    </row>
    <row r="644" spans="1:1" x14ac:dyDescent="0.2">
      <c r="A644" s="18" t="s">
        <v>4151</v>
      </c>
    </row>
    <row r="645" spans="1:1" x14ac:dyDescent="0.2">
      <c r="A645" s="16" t="s">
        <v>4157</v>
      </c>
    </row>
    <row r="646" spans="1:1" x14ac:dyDescent="0.2">
      <c r="A646" s="18" t="s">
        <v>4163</v>
      </c>
    </row>
    <row r="647" spans="1:1" x14ac:dyDescent="0.2">
      <c r="A647" s="16" t="s">
        <v>4169</v>
      </c>
    </row>
    <row r="648" spans="1:1" x14ac:dyDescent="0.2">
      <c r="A648" s="18" t="s">
        <v>4175</v>
      </c>
    </row>
    <row r="649" spans="1:1" x14ac:dyDescent="0.2">
      <c r="A649" s="16" t="s">
        <v>4181</v>
      </c>
    </row>
    <row r="650" spans="1:1" x14ac:dyDescent="0.2">
      <c r="A650" s="18" t="s">
        <v>4187</v>
      </c>
    </row>
    <row r="651" spans="1:1" x14ac:dyDescent="0.2">
      <c r="A651" s="16" t="s">
        <v>4193</v>
      </c>
    </row>
    <row r="652" spans="1:1" x14ac:dyDescent="0.2">
      <c r="A652" s="18" t="s">
        <v>4196</v>
      </c>
    </row>
    <row r="653" spans="1:1" x14ac:dyDescent="0.2">
      <c r="A653" s="16" t="s">
        <v>4201</v>
      </c>
    </row>
    <row r="654" spans="1:1" x14ac:dyDescent="0.2">
      <c r="A654" s="18" t="s">
        <v>4207</v>
      </c>
    </row>
    <row r="655" spans="1:1" x14ac:dyDescent="0.2">
      <c r="A655" s="16" t="s">
        <v>4213</v>
      </c>
    </row>
    <row r="656" spans="1:1" x14ac:dyDescent="0.2">
      <c r="A656" s="18" t="s">
        <v>4219</v>
      </c>
    </row>
    <row r="657" spans="1:1" x14ac:dyDescent="0.2">
      <c r="A657" s="16" t="s">
        <v>4225</v>
      </c>
    </row>
    <row r="658" spans="1:1" x14ac:dyDescent="0.2">
      <c r="A658" s="18" t="s">
        <v>4231</v>
      </c>
    </row>
    <row r="659" spans="1:1" x14ac:dyDescent="0.2">
      <c r="A659" s="16" t="s">
        <v>4237</v>
      </c>
    </row>
    <row r="660" spans="1:1" x14ac:dyDescent="0.2">
      <c r="A660" s="18" t="s">
        <v>4243</v>
      </c>
    </row>
    <row r="661" spans="1:1" x14ac:dyDescent="0.2">
      <c r="A661" s="16" t="s">
        <v>4249</v>
      </c>
    </row>
    <row r="662" spans="1:1" x14ac:dyDescent="0.2">
      <c r="A662" s="18" t="s">
        <v>4255</v>
      </c>
    </row>
    <row r="663" spans="1:1" x14ac:dyDescent="0.2">
      <c r="A663" s="16" t="s">
        <v>4261</v>
      </c>
    </row>
    <row r="664" spans="1:1" x14ac:dyDescent="0.2">
      <c r="A664" s="18" t="s">
        <v>4267</v>
      </c>
    </row>
    <row r="665" spans="1:1" x14ac:dyDescent="0.2">
      <c r="A665" s="16" t="s">
        <v>4273</v>
      </c>
    </row>
    <row r="666" spans="1:1" x14ac:dyDescent="0.2">
      <c r="A666" s="18" t="s">
        <v>4279</v>
      </c>
    </row>
    <row r="667" spans="1:1" x14ac:dyDescent="0.2">
      <c r="A667" s="16" t="s">
        <v>4285</v>
      </c>
    </row>
    <row r="668" spans="1:1" x14ac:dyDescent="0.2">
      <c r="A668" s="18" t="s">
        <v>4291</v>
      </c>
    </row>
    <row r="669" spans="1:1" x14ac:dyDescent="0.2">
      <c r="A669" s="16" t="s">
        <v>4297</v>
      </c>
    </row>
    <row r="670" spans="1:1" x14ac:dyDescent="0.2">
      <c r="A670" s="18" t="s">
        <v>4303</v>
      </c>
    </row>
    <row r="671" spans="1:1" x14ac:dyDescent="0.2">
      <c r="A671" s="16" t="s">
        <v>4309</v>
      </c>
    </row>
    <row r="672" spans="1:1" x14ac:dyDescent="0.2">
      <c r="A672" s="18" t="s">
        <v>4313</v>
      </c>
    </row>
    <row r="673" spans="1:1" x14ac:dyDescent="0.2">
      <c r="A673" s="16" t="s">
        <v>4319</v>
      </c>
    </row>
    <row r="674" spans="1:1" x14ac:dyDescent="0.2">
      <c r="A674" s="18" t="s">
        <v>4323</v>
      </c>
    </row>
    <row r="675" spans="1:1" x14ac:dyDescent="0.2">
      <c r="A675" s="16" t="s">
        <v>4329</v>
      </c>
    </row>
    <row r="676" spans="1:1" x14ac:dyDescent="0.2">
      <c r="A676" s="18" t="s">
        <v>4335</v>
      </c>
    </row>
    <row r="677" spans="1:1" x14ac:dyDescent="0.2">
      <c r="A677" s="16" t="s">
        <v>4341</v>
      </c>
    </row>
    <row r="678" spans="1:1" x14ac:dyDescent="0.2">
      <c r="A678" s="18" t="s">
        <v>4345</v>
      </c>
    </row>
    <row r="679" spans="1:1" x14ac:dyDescent="0.2">
      <c r="A679" s="16" t="s">
        <v>4351</v>
      </c>
    </row>
    <row r="680" spans="1:1" x14ac:dyDescent="0.2">
      <c r="A680" s="18" t="s">
        <v>4357</v>
      </c>
    </row>
    <row r="681" spans="1:1" x14ac:dyDescent="0.2">
      <c r="A681" s="16" t="s">
        <v>4363</v>
      </c>
    </row>
    <row r="682" spans="1:1" x14ac:dyDescent="0.2">
      <c r="A682" s="18" t="s">
        <v>4369</v>
      </c>
    </row>
    <row r="683" spans="1:1" x14ac:dyDescent="0.2">
      <c r="A683" s="16" t="s">
        <v>4375</v>
      </c>
    </row>
    <row r="684" spans="1:1" x14ac:dyDescent="0.2">
      <c r="A684" s="18" t="s">
        <v>4381</v>
      </c>
    </row>
    <row r="685" spans="1:1" x14ac:dyDescent="0.2">
      <c r="A685" s="16" t="s">
        <v>4387</v>
      </c>
    </row>
    <row r="686" spans="1:1" x14ac:dyDescent="0.2">
      <c r="A686" s="18" t="s">
        <v>4393</v>
      </c>
    </row>
    <row r="687" spans="1:1" x14ac:dyDescent="0.2">
      <c r="A687" s="16" t="s">
        <v>4399</v>
      </c>
    </row>
    <row r="688" spans="1:1" x14ac:dyDescent="0.2">
      <c r="A688" s="18" t="s">
        <v>4405</v>
      </c>
    </row>
    <row r="689" spans="1:1" x14ac:dyDescent="0.2">
      <c r="A689" s="16" t="s">
        <v>4411</v>
      </c>
    </row>
    <row r="690" spans="1:1" x14ac:dyDescent="0.2">
      <c r="A690" s="18" t="s">
        <v>4417</v>
      </c>
    </row>
    <row r="691" spans="1:1" x14ac:dyDescent="0.2">
      <c r="A691" s="16" t="s">
        <v>4423</v>
      </c>
    </row>
    <row r="692" spans="1:1" x14ac:dyDescent="0.2">
      <c r="A692" s="18" t="s">
        <v>4429</v>
      </c>
    </row>
    <row r="693" spans="1:1" x14ac:dyDescent="0.2">
      <c r="A693" s="16" t="s">
        <v>4435</v>
      </c>
    </row>
    <row r="694" spans="1:1" x14ac:dyDescent="0.2">
      <c r="A694" s="18" t="s">
        <v>4441</v>
      </c>
    </row>
    <row r="695" spans="1:1" x14ac:dyDescent="0.2">
      <c r="A695" s="16" t="s">
        <v>4445</v>
      </c>
    </row>
    <row r="696" spans="1:1" x14ac:dyDescent="0.2">
      <c r="A696" s="18" t="s">
        <v>4451</v>
      </c>
    </row>
    <row r="697" spans="1:1" x14ac:dyDescent="0.2">
      <c r="A697" s="16" t="s">
        <v>4457</v>
      </c>
    </row>
    <row r="698" spans="1:1" x14ac:dyDescent="0.2">
      <c r="A698" s="18" t="s">
        <v>4463</v>
      </c>
    </row>
    <row r="699" spans="1:1" x14ac:dyDescent="0.2">
      <c r="A699" s="16" t="s">
        <v>4467</v>
      </c>
    </row>
    <row r="700" spans="1:1" x14ac:dyDescent="0.2">
      <c r="A700" s="18" t="s">
        <v>4473</v>
      </c>
    </row>
    <row r="701" spans="1:1" x14ac:dyDescent="0.2">
      <c r="A701" s="16" t="s">
        <v>4479</v>
      </c>
    </row>
    <row r="702" spans="1:1" x14ac:dyDescent="0.2">
      <c r="A702" s="18" t="s">
        <v>4485</v>
      </c>
    </row>
    <row r="703" spans="1:1" x14ac:dyDescent="0.2">
      <c r="A703" s="16" t="s">
        <v>4491</v>
      </c>
    </row>
    <row r="704" spans="1:1" x14ac:dyDescent="0.2">
      <c r="A704" s="18" t="s">
        <v>4495</v>
      </c>
    </row>
    <row r="705" spans="1:1" x14ac:dyDescent="0.2">
      <c r="A705" s="16" t="s">
        <v>4501</v>
      </c>
    </row>
    <row r="706" spans="1:1" x14ac:dyDescent="0.2">
      <c r="A706" s="18" t="s">
        <v>4513</v>
      </c>
    </row>
    <row r="707" spans="1:1" x14ac:dyDescent="0.2">
      <c r="A707" s="16" t="s">
        <v>4519</v>
      </c>
    </row>
    <row r="708" spans="1:1" x14ac:dyDescent="0.2">
      <c r="A708" s="18" t="s">
        <v>4525</v>
      </c>
    </row>
    <row r="709" spans="1:1" x14ac:dyDescent="0.2">
      <c r="A709" s="16" t="s">
        <v>4531</v>
      </c>
    </row>
    <row r="710" spans="1:1" x14ac:dyDescent="0.2">
      <c r="A710" s="18" t="s">
        <v>4537</v>
      </c>
    </row>
    <row r="711" spans="1:1" x14ac:dyDescent="0.2">
      <c r="A711" s="16" t="s">
        <v>4543</v>
      </c>
    </row>
    <row r="712" spans="1:1" x14ac:dyDescent="0.2">
      <c r="A712" s="18" t="s">
        <v>4549</v>
      </c>
    </row>
    <row r="713" spans="1:1" x14ac:dyDescent="0.2">
      <c r="A713" s="16" t="s">
        <v>4555</v>
      </c>
    </row>
    <row r="714" spans="1:1" x14ac:dyDescent="0.2">
      <c r="A714" s="18" t="s">
        <v>4561</v>
      </c>
    </row>
    <row r="715" spans="1:1" x14ac:dyDescent="0.2">
      <c r="A715" s="16" t="s">
        <v>4567</v>
      </c>
    </row>
    <row r="716" spans="1:1" x14ac:dyDescent="0.2">
      <c r="A716" s="18" t="s">
        <v>4573</v>
      </c>
    </row>
    <row r="717" spans="1:1" x14ac:dyDescent="0.2">
      <c r="A717" s="16" t="s">
        <v>4579</v>
      </c>
    </row>
    <row r="718" spans="1:1" x14ac:dyDescent="0.2">
      <c r="A718" s="18" t="s">
        <v>4585</v>
      </c>
    </row>
    <row r="719" spans="1:1" x14ac:dyDescent="0.2">
      <c r="A719" s="16" t="s">
        <v>4591</v>
      </c>
    </row>
    <row r="720" spans="1:1" x14ac:dyDescent="0.2">
      <c r="A720" s="18" t="s">
        <v>4595</v>
      </c>
    </row>
    <row r="721" spans="1:1" x14ac:dyDescent="0.2">
      <c r="A721" s="16" t="s">
        <v>4601</v>
      </c>
    </row>
    <row r="722" spans="1:1" x14ac:dyDescent="0.2">
      <c r="A722" s="18" t="s">
        <v>4607</v>
      </c>
    </row>
    <row r="723" spans="1:1" x14ac:dyDescent="0.2">
      <c r="A723" s="16" t="s">
        <v>4613</v>
      </c>
    </row>
    <row r="724" spans="1:1" x14ac:dyDescent="0.2">
      <c r="A724" s="18" t="s">
        <v>4619</v>
      </c>
    </row>
    <row r="725" spans="1:1" x14ac:dyDescent="0.2">
      <c r="A725" s="16" t="s">
        <v>4625</v>
      </c>
    </row>
    <row r="726" spans="1:1" x14ac:dyDescent="0.2">
      <c r="A726" s="18" t="s">
        <v>4631</v>
      </c>
    </row>
    <row r="727" spans="1:1" x14ac:dyDescent="0.2">
      <c r="A727" s="16" t="s">
        <v>4637</v>
      </c>
    </row>
    <row r="728" spans="1:1" x14ac:dyDescent="0.2">
      <c r="A728" s="18" t="s">
        <v>4643</v>
      </c>
    </row>
    <row r="729" spans="1:1" x14ac:dyDescent="0.2">
      <c r="A729" s="16" t="s">
        <v>4649</v>
      </c>
    </row>
    <row r="730" spans="1:1" x14ac:dyDescent="0.2">
      <c r="A730" s="18" t="s">
        <v>4655</v>
      </c>
    </row>
    <row r="731" spans="1:1" x14ac:dyDescent="0.2">
      <c r="A731" s="16" t="s">
        <v>4661</v>
      </c>
    </row>
    <row r="732" spans="1:1" x14ac:dyDescent="0.2">
      <c r="A732" s="18" t="s">
        <v>4665</v>
      </c>
    </row>
    <row r="733" spans="1:1" x14ac:dyDescent="0.2">
      <c r="A733" s="16" t="s">
        <v>4669</v>
      </c>
    </row>
    <row r="734" spans="1:1" x14ac:dyDescent="0.2">
      <c r="A734" s="18" t="s">
        <v>4675</v>
      </c>
    </row>
    <row r="735" spans="1:1" x14ac:dyDescent="0.2">
      <c r="A735" s="16" t="s">
        <v>4681</v>
      </c>
    </row>
    <row r="736" spans="1:1" x14ac:dyDescent="0.2">
      <c r="A736" s="18" t="s">
        <v>4687</v>
      </c>
    </row>
    <row r="737" spans="1:1" x14ac:dyDescent="0.2">
      <c r="A737" s="16" t="s">
        <v>4693</v>
      </c>
    </row>
    <row r="738" spans="1:1" x14ac:dyDescent="0.2">
      <c r="A738" s="18" t="s">
        <v>4697</v>
      </c>
    </row>
    <row r="739" spans="1:1" x14ac:dyDescent="0.2">
      <c r="A739" s="16" t="s">
        <v>4703</v>
      </c>
    </row>
    <row r="740" spans="1:1" x14ac:dyDescent="0.2">
      <c r="A740" s="18" t="s">
        <v>4709</v>
      </c>
    </row>
    <row r="741" spans="1:1" x14ac:dyDescent="0.2">
      <c r="A741" s="16" t="s">
        <v>4714</v>
      </c>
    </row>
    <row r="742" spans="1:1" x14ac:dyDescent="0.2">
      <c r="A742" s="18" t="s">
        <v>4720</v>
      </c>
    </row>
    <row r="743" spans="1:1" x14ac:dyDescent="0.2">
      <c r="A743" s="16" t="s">
        <v>4726</v>
      </c>
    </row>
    <row r="744" spans="1:1" x14ac:dyDescent="0.2">
      <c r="A744" s="18" t="s">
        <v>4732</v>
      </c>
    </row>
    <row r="745" spans="1:1" x14ac:dyDescent="0.2">
      <c r="A745" s="16" t="s">
        <v>4738</v>
      </c>
    </row>
    <row r="746" spans="1:1" x14ac:dyDescent="0.2">
      <c r="A746" s="18" t="s">
        <v>4744</v>
      </c>
    </row>
    <row r="747" spans="1:1" x14ac:dyDescent="0.2">
      <c r="A747" s="16" t="s">
        <v>4748</v>
      </c>
    </row>
    <row r="748" spans="1:1" x14ac:dyDescent="0.2">
      <c r="A748" s="18" t="s">
        <v>4754</v>
      </c>
    </row>
    <row r="749" spans="1:1" x14ac:dyDescent="0.2">
      <c r="A749" s="16" t="s">
        <v>4760</v>
      </c>
    </row>
    <row r="750" spans="1:1" x14ac:dyDescent="0.2">
      <c r="A750" s="18" t="s">
        <v>4766</v>
      </c>
    </row>
    <row r="751" spans="1:1" x14ac:dyDescent="0.2">
      <c r="A751" s="16" t="s">
        <v>4772</v>
      </c>
    </row>
    <row r="752" spans="1:1" x14ac:dyDescent="0.2">
      <c r="A752" s="18" t="s">
        <v>4778</v>
      </c>
    </row>
    <row r="753" spans="1:1" x14ac:dyDescent="0.2">
      <c r="A753" s="16" t="s">
        <v>4784</v>
      </c>
    </row>
    <row r="754" spans="1:1" x14ac:dyDescent="0.2">
      <c r="A754" s="18" t="s">
        <v>4790</v>
      </c>
    </row>
    <row r="755" spans="1:1" x14ac:dyDescent="0.2">
      <c r="A755" s="16" t="s">
        <v>4794</v>
      </c>
    </row>
    <row r="756" spans="1:1" x14ac:dyDescent="0.2">
      <c r="A756" s="18" t="s">
        <v>4798</v>
      </c>
    </row>
    <row r="757" spans="1:1" x14ac:dyDescent="0.2">
      <c r="A757" s="16" t="s">
        <v>4804</v>
      </c>
    </row>
    <row r="758" spans="1:1" x14ac:dyDescent="0.2">
      <c r="A758" s="18" t="s">
        <v>4810</v>
      </c>
    </row>
    <row r="759" spans="1:1" x14ac:dyDescent="0.2">
      <c r="A759" s="16" t="s">
        <v>4816</v>
      </c>
    </row>
    <row r="760" spans="1:1" x14ac:dyDescent="0.2">
      <c r="A760" s="18" t="s">
        <v>4822</v>
      </c>
    </row>
    <row r="761" spans="1:1" x14ac:dyDescent="0.2">
      <c r="A761" s="16" t="s">
        <v>4828</v>
      </c>
    </row>
    <row r="762" spans="1:1" x14ac:dyDescent="0.2">
      <c r="A762" s="18" t="s">
        <v>4834</v>
      </c>
    </row>
    <row r="763" spans="1:1" x14ac:dyDescent="0.2">
      <c r="A763" s="16" t="s">
        <v>4840</v>
      </c>
    </row>
    <row r="764" spans="1:1" x14ac:dyDescent="0.2">
      <c r="A764" s="18" t="s">
        <v>4846</v>
      </c>
    </row>
    <row r="765" spans="1:1" x14ac:dyDescent="0.2">
      <c r="A765" s="16" t="s">
        <v>4852</v>
      </c>
    </row>
    <row r="766" spans="1:1" x14ac:dyDescent="0.2">
      <c r="A766" s="18" t="s">
        <v>4858</v>
      </c>
    </row>
    <row r="767" spans="1:1" x14ac:dyDescent="0.2">
      <c r="A767" s="16" t="s">
        <v>4864</v>
      </c>
    </row>
    <row r="768" spans="1:1" x14ac:dyDescent="0.2">
      <c r="A768" s="18" t="s">
        <v>4870</v>
      </c>
    </row>
    <row r="769" spans="1:1" x14ac:dyDescent="0.2">
      <c r="A769" s="16" t="s">
        <v>4876</v>
      </c>
    </row>
    <row r="770" spans="1:1" x14ac:dyDescent="0.2">
      <c r="A770" s="18" t="s">
        <v>4882</v>
      </c>
    </row>
    <row r="771" spans="1:1" x14ac:dyDescent="0.2">
      <c r="A771" s="16" t="s">
        <v>4888</v>
      </c>
    </row>
    <row r="772" spans="1:1" x14ac:dyDescent="0.2">
      <c r="A772" s="18" t="s">
        <v>4894</v>
      </c>
    </row>
    <row r="773" spans="1:1" x14ac:dyDescent="0.2">
      <c r="A773" s="16" t="s">
        <v>4900</v>
      </c>
    </row>
    <row r="774" spans="1:1" x14ac:dyDescent="0.2">
      <c r="A774" s="18" t="s">
        <v>4906</v>
      </c>
    </row>
    <row r="775" spans="1:1" x14ac:dyDescent="0.2">
      <c r="A775" s="16" t="s">
        <v>4912</v>
      </c>
    </row>
    <row r="776" spans="1:1" x14ac:dyDescent="0.2">
      <c r="A776" s="18" t="s">
        <v>4918</v>
      </c>
    </row>
    <row r="777" spans="1:1" x14ac:dyDescent="0.2">
      <c r="A777" s="16" t="s">
        <v>4924</v>
      </c>
    </row>
    <row r="778" spans="1:1" x14ac:dyDescent="0.2">
      <c r="A778" s="18" t="s">
        <v>4930</v>
      </c>
    </row>
    <row r="779" spans="1:1" x14ac:dyDescent="0.2">
      <c r="A779" s="16" t="s">
        <v>4936</v>
      </c>
    </row>
    <row r="780" spans="1:1" x14ac:dyDescent="0.2">
      <c r="A780" s="18" t="s">
        <v>4942</v>
      </c>
    </row>
    <row r="781" spans="1:1" x14ac:dyDescent="0.2">
      <c r="A781" s="16" t="s">
        <v>4948</v>
      </c>
    </row>
    <row r="782" spans="1:1" x14ac:dyDescent="0.2">
      <c r="A782" s="18" t="s">
        <v>4954</v>
      </c>
    </row>
    <row r="783" spans="1:1" x14ac:dyDescent="0.2">
      <c r="A783" s="16" t="s">
        <v>4960</v>
      </c>
    </row>
    <row r="784" spans="1:1" x14ac:dyDescent="0.2">
      <c r="A784" s="18" t="s">
        <v>4963</v>
      </c>
    </row>
    <row r="785" spans="1:1" x14ac:dyDescent="0.2">
      <c r="A785" s="16" t="s">
        <v>4968</v>
      </c>
    </row>
    <row r="786" spans="1:1" x14ac:dyDescent="0.2">
      <c r="A786" s="18" t="s">
        <v>4974</v>
      </c>
    </row>
    <row r="787" spans="1:1" x14ac:dyDescent="0.2">
      <c r="A787" s="16" t="s">
        <v>4980</v>
      </c>
    </row>
    <row r="788" spans="1:1" x14ac:dyDescent="0.2">
      <c r="A788" s="18" t="s">
        <v>4986</v>
      </c>
    </row>
    <row r="789" spans="1:1" x14ac:dyDescent="0.2">
      <c r="A789" s="16" t="s">
        <v>4992</v>
      </c>
    </row>
    <row r="790" spans="1:1" x14ac:dyDescent="0.2">
      <c r="A790" s="18" t="s">
        <v>4998</v>
      </c>
    </row>
    <row r="791" spans="1:1" x14ac:dyDescent="0.2">
      <c r="A791" s="16" t="s">
        <v>5002</v>
      </c>
    </row>
    <row r="792" spans="1:1" x14ac:dyDescent="0.2">
      <c r="A792" s="18" t="s">
        <v>5008</v>
      </c>
    </row>
    <row r="793" spans="1:1" x14ac:dyDescent="0.2">
      <c r="A793" s="16" t="s">
        <v>5014</v>
      </c>
    </row>
    <row r="794" spans="1:1" x14ac:dyDescent="0.2">
      <c r="A794" s="18" t="s">
        <v>5020</v>
      </c>
    </row>
    <row r="795" spans="1:1" x14ac:dyDescent="0.2">
      <c r="A795" s="16" t="s">
        <v>5026</v>
      </c>
    </row>
    <row r="796" spans="1:1" x14ac:dyDescent="0.2">
      <c r="A796" s="18" t="s">
        <v>5030</v>
      </c>
    </row>
    <row r="797" spans="1:1" x14ac:dyDescent="0.2">
      <c r="A797" s="16" t="s">
        <v>5036</v>
      </c>
    </row>
    <row r="798" spans="1:1" x14ac:dyDescent="0.2">
      <c r="A798" s="18" t="s">
        <v>5042</v>
      </c>
    </row>
    <row r="799" spans="1:1" x14ac:dyDescent="0.2">
      <c r="A799" s="16" t="s">
        <v>5048</v>
      </c>
    </row>
    <row r="800" spans="1:1" x14ac:dyDescent="0.2">
      <c r="A800" s="18" t="s">
        <v>5054</v>
      </c>
    </row>
    <row r="801" spans="1:1" x14ac:dyDescent="0.2">
      <c r="A801" s="16" t="s">
        <v>5060</v>
      </c>
    </row>
    <row r="802" spans="1:1" x14ac:dyDescent="0.2">
      <c r="A802" s="18" t="s">
        <v>5066</v>
      </c>
    </row>
    <row r="803" spans="1:1" x14ac:dyDescent="0.2">
      <c r="A803" s="16" t="s">
        <v>5072</v>
      </c>
    </row>
    <row r="804" spans="1:1" x14ac:dyDescent="0.2">
      <c r="A804" s="18" t="s">
        <v>5078</v>
      </c>
    </row>
    <row r="805" spans="1:1" x14ac:dyDescent="0.2">
      <c r="A805" s="16" t="s">
        <v>5084</v>
      </c>
    </row>
    <row r="806" spans="1:1" x14ac:dyDescent="0.2">
      <c r="A806" s="18" t="s">
        <v>5090</v>
      </c>
    </row>
    <row r="807" spans="1:1" x14ac:dyDescent="0.2">
      <c r="A807" s="16" t="s">
        <v>5096</v>
      </c>
    </row>
    <row r="808" spans="1:1" x14ac:dyDescent="0.2">
      <c r="A808" s="18" t="s">
        <v>5102</v>
      </c>
    </row>
    <row r="809" spans="1:1" x14ac:dyDescent="0.2">
      <c r="A809" s="16" t="s">
        <v>5108</v>
      </c>
    </row>
    <row r="810" spans="1:1" x14ac:dyDescent="0.2">
      <c r="A810" s="18" t="s">
        <v>5114</v>
      </c>
    </row>
    <row r="811" spans="1:1" x14ac:dyDescent="0.2">
      <c r="A811" s="16" t="s">
        <v>5120</v>
      </c>
    </row>
    <row r="812" spans="1:1" x14ac:dyDescent="0.2">
      <c r="A812" s="18" t="s">
        <v>5126</v>
      </c>
    </row>
    <row r="813" spans="1:1" x14ac:dyDescent="0.2">
      <c r="A813" s="16" t="s">
        <v>5132</v>
      </c>
    </row>
    <row r="814" spans="1:1" x14ac:dyDescent="0.2">
      <c r="A814" s="18" t="s">
        <v>5138</v>
      </c>
    </row>
    <row r="815" spans="1:1" x14ac:dyDescent="0.2">
      <c r="A815" s="16" t="s">
        <v>5140</v>
      </c>
    </row>
    <row r="816" spans="1:1" x14ac:dyDescent="0.2">
      <c r="A816" s="18" t="s">
        <v>5145</v>
      </c>
    </row>
    <row r="817" spans="1:1" x14ac:dyDescent="0.2">
      <c r="A817" s="16" t="s">
        <v>5151</v>
      </c>
    </row>
    <row r="818" spans="1:1" x14ac:dyDescent="0.2">
      <c r="A818" s="18" t="s">
        <v>5157</v>
      </c>
    </row>
    <row r="819" spans="1:1" x14ac:dyDescent="0.2">
      <c r="A819" s="16" t="s">
        <v>5163</v>
      </c>
    </row>
    <row r="820" spans="1:1" x14ac:dyDescent="0.2">
      <c r="A820" s="18" t="s">
        <v>5169</v>
      </c>
    </row>
    <row r="821" spans="1:1" x14ac:dyDescent="0.2">
      <c r="A821" s="16" t="s">
        <v>5175</v>
      </c>
    </row>
    <row r="822" spans="1:1" x14ac:dyDescent="0.2">
      <c r="A822" s="18" t="s">
        <v>5181</v>
      </c>
    </row>
    <row r="823" spans="1:1" x14ac:dyDescent="0.2">
      <c r="A823" s="16" t="s">
        <v>5187</v>
      </c>
    </row>
    <row r="824" spans="1:1" x14ac:dyDescent="0.2">
      <c r="A824" s="18" t="s">
        <v>5193</v>
      </c>
    </row>
    <row r="825" spans="1:1" x14ac:dyDescent="0.2">
      <c r="A825" s="16" t="s">
        <v>5199</v>
      </c>
    </row>
    <row r="826" spans="1:1" x14ac:dyDescent="0.2">
      <c r="A826" s="18" t="s">
        <v>5205</v>
      </c>
    </row>
    <row r="827" spans="1:1" x14ac:dyDescent="0.2">
      <c r="A827" s="16" t="s">
        <v>5211</v>
      </c>
    </row>
    <row r="828" spans="1:1" x14ac:dyDescent="0.2">
      <c r="A828" s="18" t="s">
        <v>5217</v>
      </c>
    </row>
    <row r="829" spans="1:1" x14ac:dyDescent="0.2">
      <c r="A829" s="16" t="s">
        <v>5223</v>
      </c>
    </row>
    <row r="830" spans="1:1" x14ac:dyDescent="0.2">
      <c r="A830" s="18" t="s">
        <v>5229</v>
      </c>
    </row>
    <row r="831" spans="1:1" x14ac:dyDescent="0.2">
      <c r="A831" s="16" t="s">
        <v>5235</v>
      </c>
    </row>
    <row r="832" spans="1:1" x14ac:dyDescent="0.2">
      <c r="A832" s="18" t="s">
        <v>5241</v>
      </c>
    </row>
    <row r="833" spans="1:1" x14ac:dyDescent="0.2">
      <c r="A833" s="16" t="s">
        <v>5247</v>
      </c>
    </row>
    <row r="834" spans="1:1" x14ac:dyDescent="0.2">
      <c r="A834" s="18" t="s">
        <v>5253</v>
      </c>
    </row>
    <row r="835" spans="1:1" x14ac:dyDescent="0.2">
      <c r="A835" s="16" t="s">
        <v>5259</v>
      </c>
    </row>
    <row r="836" spans="1:1" x14ac:dyDescent="0.2">
      <c r="A836" s="18" t="s">
        <v>5265</v>
      </c>
    </row>
    <row r="837" spans="1:1" x14ac:dyDescent="0.2">
      <c r="A837" s="16" t="s">
        <v>5271</v>
      </c>
    </row>
    <row r="838" spans="1:1" x14ac:dyDescent="0.2">
      <c r="A838" s="18" t="s">
        <v>5277</v>
      </c>
    </row>
    <row r="839" spans="1:1" x14ac:dyDescent="0.2">
      <c r="A839" s="16" t="s">
        <v>5283</v>
      </c>
    </row>
    <row r="840" spans="1:1" x14ac:dyDescent="0.2">
      <c r="A840" s="18" t="s">
        <v>5289</v>
      </c>
    </row>
    <row r="841" spans="1:1" x14ac:dyDescent="0.2">
      <c r="A841" s="16" t="s">
        <v>5295</v>
      </c>
    </row>
    <row r="842" spans="1:1" x14ac:dyDescent="0.2">
      <c r="A842" s="18" t="s">
        <v>5299</v>
      </c>
    </row>
    <row r="843" spans="1:1" x14ac:dyDescent="0.2">
      <c r="A843" s="16" t="s">
        <v>5305</v>
      </c>
    </row>
    <row r="844" spans="1:1" x14ac:dyDescent="0.2">
      <c r="A844" s="18" t="s">
        <v>5309</v>
      </c>
    </row>
    <row r="845" spans="1:1" x14ac:dyDescent="0.2">
      <c r="A845" s="16" t="s">
        <v>5315</v>
      </c>
    </row>
    <row r="846" spans="1:1" x14ac:dyDescent="0.2">
      <c r="A846" s="18" t="s">
        <v>5321</v>
      </c>
    </row>
    <row r="847" spans="1:1" x14ac:dyDescent="0.2">
      <c r="A847" s="16" t="s">
        <v>5327</v>
      </c>
    </row>
    <row r="848" spans="1:1" x14ac:dyDescent="0.2">
      <c r="A848" s="18" t="s">
        <v>5333</v>
      </c>
    </row>
    <row r="849" spans="1:1" x14ac:dyDescent="0.2">
      <c r="A849" s="16" t="s">
        <v>5339</v>
      </c>
    </row>
    <row r="850" spans="1:1" x14ac:dyDescent="0.2">
      <c r="A850" s="18" t="s">
        <v>5345</v>
      </c>
    </row>
    <row r="851" spans="1:1" x14ac:dyDescent="0.2">
      <c r="A851" s="16" t="s">
        <v>5351</v>
      </c>
    </row>
    <row r="852" spans="1:1" x14ac:dyDescent="0.2">
      <c r="A852" s="18" t="s">
        <v>5357</v>
      </c>
    </row>
    <row r="853" spans="1:1" x14ac:dyDescent="0.2">
      <c r="A853" s="16" t="s">
        <v>5363</v>
      </c>
    </row>
    <row r="854" spans="1:1" x14ac:dyDescent="0.2">
      <c r="A854" s="18" t="s">
        <v>5369</v>
      </c>
    </row>
    <row r="855" spans="1:1" x14ac:dyDescent="0.2">
      <c r="A855" s="16" t="s">
        <v>5375</v>
      </c>
    </row>
    <row r="856" spans="1:1" x14ac:dyDescent="0.2">
      <c r="A856" s="18" t="s">
        <v>5381</v>
      </c>
    </row>
    <row r="857" spans="1:1" x14ac:dyDescent="0.2">
      <c r="A857" s="16" t="s">
        <v>5386</v>
      </c>
    </row>
    <row r="858" spans="1:1" x14ac:dyDescent="0.2">
      <c r="A858" s="18" t="s">
        <v>5392</v>
      </c>
    </row>
    <row r="859" spans="1:1" x14ac:dyDescent="0.2">
      <c r="A859" s="16" t="s">
        <v>5398</v>
      </c>
    </row>
    <row r="860" spans="1:1" x14ac:dyDescent="0.2">
      <c r="A860" s="18" t="s">
        <v>5404</v>
      </c>
    </row>
    <row r="861" spans="1:1" x14ac:dyDescent="0.2">
      <c r="A861" s="16" t="s">
        <v>5410</v>
      </c>
    </row>
    <row r="862" spans="1:1" x14ac:dyDescent="0.2">
      <c r="A862" s="18" t="s">
        <v>5416</v>
      </c>
    </row>
    <row r="863" spans="1:1" x14ac:dyDescent="0.2">
      <c r="A863" s="16" t="s">
        <v>5422</v>
      </c>
    </row>
    <row r="864" spans="1:1" x14ac:dyDescent="0.2">
      <c r="A864" s="18" t="s">
        <v>5428</v>
      </c>
    </row>
    <row r="865" spans="1:1" x14ac:dyDescent="0.2">
      <c r="A865" s="16" t="s">
        <v>5434</v>
      </c>
    </row>
    <row r="866" spans="1:1" x14ac:dyDescent="0.2">
      <c r="A866" s="18" t="s">
        <v>5440</v>
      </c>
    </row>
    <row r="867" spans="1:1" x14ac:dyDescent="0.2">
      <c r="A867" s="16" t="s">
        <v>5446</v>
      </c>
    </row>
    <row r="868" spans="1:1" x14ac:dyDescent="0.2">
      <c r="A868" s="18" t="s">
        <v>5450</v>
      </c>
    </row>
    <row r="869" spans="1:1" x14ac:dyDescent="0.2">
      <c r="A869" s="16" t="s">
        <v>5456</v>
      </c>
    </row>
    <row r="870" spans="1:1" x14ac:dyDescent="0.2">
      <c r="A870" s="18" t="s">
        <v>5462</v>
      </c>
    </row>
    <row r="871" spans="1:1" x14ac:dyDescent="0.2">
      <c r="A871" s="16" t="s">
        <v>5468</v>
      </c>
    </row>
    <row r="872" spans="1:1" x14ac:dyDescent="0.2">
      <c r="A872" s="18" t="s">
        <v>5474</v>
      </c>
    </row>
    <row r="873" spans="1:1" x14ac:dyDescent="0.2">
      <c r="A873" s="16" t="s">
        <v>5480</v>
      </c>
    </row>
    <row r="874" spans="1:1" x14ac:dyDescent="0.2">
      <c r="A874" s="18" t="s">
        <v>5484</v>
      </c>
    </row>
    <row r="875" spans="1:1" x14ac:dyDescent="0.2">
      <c r="A875" s="16" t="s">
        <v>5488</v>
      </c>
    </row>
    <row r="876" spans="1:1" x14ac:dyDescent="0.2">
      <c r="A876" s="18" t="s">
        <v>5494</v>
      </c>
    </row>
    <row r="877" spans="1:1" x14ac:dyDescent="0.2">
      <c r="A877" s="16" t="s">
        <v>5500</v>
      </c>
    </row>
    <row r="878" spans="1:1" x14ac:dyDescent="0.2">
      <c r="A878" s="18" t="s">
        <v>5506</v>
      </c>
    </row>
    <row r="879" spans="1:1" x14ac:dyDescent="0.2">
      <c r="A879" s="16" t="s">
        <v>5512</v>
      </c>
    </row>
    <row r="880" spans="1:1" x14ac:dyDescent="0.2">
      <c r="A880" s="18" t="s">
        <v>5518</v>
      </c>
    </row>
    <row r="881" spans="1:1" x14ac:dyDescent="0.2">
      <c r="A881" s="16" t="s">
        <v>5524</v>
      </c>
    </row>
    <row r="882" spans="1:1" x14ac:dyDescent="0.2">
      <c r="A882" s="18" t="s">
        <v>5530</v>
      </c>
    </row>
    <row r="883" spans="1:1" x14ac:dyDescent="0.2">
      <c r="A883" s="16" t="s">
        <v>5536</v>
      </c>
    </row>
    <row r="884" spans="1:1" x14ac:dyDescent="0.2">
      <c r="A884" s="18" t="s">
        <v>5540</v>
      </c>
    </row>
    <row r="885" spans="1:1" x14ac:dyDescent="0.2">
      <c r="A885" s="16" t="s">
        <v>5546</v>
      </c>
    </row>
    <row r="886" spans="1:1" x14ac:dyDescent="0.2">
      <c r="A886" s="18" t="s">
        <v>5552</v>
      </c>
    </row>
    <row r="887" spans="1:1" x14ac:dyDescent="0.2">
      <c r="A887" s="16" t="s">
        <v>5558</v>
      </c>
    </row>
    <row r="888" spans="1:1" x14ac:dyDescent="0.2">
      <c r="A888" s="18" t="s">
        <v>5564</v>
      </c>
    </row>
    <row r="889" spans="1:1" x14ac:dyDescent="0.2">
      <c r="A889" s="16" t="s">
        <v>5570</v>
      </c>
    </row>
    <row r="890" spans="1:1" x14ac:dyDescent="0.2">
      <c r="A890" s="18" t="s">
        <v>5576</v>
      </c>
    </row>
    <row r="891" spans="1:1" x14ac:dyDescent="0.2">
      <c r="A891" s="16" t="s">
        <v>5582</v>
      </c>
    </row>
    <row r="892" spans="1:1" x14ac:dyDescent="0.2">
      <c r="A892" s="18" t="s">
        <v>5588</v>
      </c>
    </row>
    <row r="893" spans="1:1" x14ac:dyDescent="0.2">
      <c r="A893" s="16" t="s">
        <v>5594</v>
      </c>
    </row>
    <row r="894" spans="1:1" x14ac:dyDescent="0.2">
      <c r="A894" s="18" t="s">
        <v>5600</v>
      </c>
    </row>
    <row r="895" spans="1:1" x14ac:dyDescent="0.2">
      <c r="A895" s="16" t="s">
        <v>5606</v>
      </c>
    </row>
    <row r="896" spans="1:1" x14ac:dyDescent="0.2">
      <c r="A896" s="18" t="s">
        <v>5612</v>
      </c>
    </row>
    <row r="897" spans="1:1" x14ac:dyDescent="0.2">
      <c r="A897" s="16" t="s">
        <v>5616</v>
      </c>
    </row>
    <row r="898" spans="1:1" x14ac:dyDescent="0.2">
      <c r="A898" s="18" t="s">
        <v>5622</v>
      </c>
    </row>
    <row r="899" spans="1:1" x14ac:dyDescent="0.2">
      <c r="A899" s="16" t="s">
        <v>5628</v>
      </c>
    </row>
    <row r="900" spans="1:1" x14ac:dyDescent="0.2">
      <c r="A900" s="18" t="s">
        <v>5634</v>
      </c>
    </row>
    <row r="901" spans="1:1" x14ac:dyDescent="0.2">
      <c r="A901" s="16" t="s">
        <v>5640</v>
      </c>
    </row>
    <row r="902" spans="1:1" x14ac:dyDescent="0.2">
      <c r="A902" s="18" t="s">
        <v>5646</v>
      </c>
    </row>
    <row r="903" spans="1:1" x14ac:dyDescent="0.2">
      <c r="A903" s="16" t="s">
        <v>5652</v>
      </c>
    </row>
    <row r="904" spans="1:1" x14ac:dyDescent="0.2">
      <c r="A904" s="18" t="s">
        <v>5658</v>
      </c>
    </row>
    <row r="905" spans="1:1" x14ac:dyDescent="0.2">
      <c r="A905" s="16" t="s">
        <v>5664</v>
      </c>
    </row>
    <row r="906" spans="1:1" x14ac:dyDescent="0.2">
      <c r="A906" s="18" t="s">
        <v>5670</v>
      </c>
    </row>
    <row r="907" spans="1:1" x14ac:dyDescent="0.2">
      <c r="A907" s="16" t="s">
        <v>5676</v>
      </c>
    </row>
    <row r="908" spans="1:1" x14ac:dyDescent="0.2">
      <c r="A908" s="18" t="s">
        <v>5682</v>
      </c>
    </row>
    <row r="909" spans="1:1" x14ac:dyDescent="0.2">
      <c r="A909" s="16" t="s">
        <v>5688</v>
      </c>
    </row>
    <row r="910" spans="1:1" x14ac:dyDescent="0.2">
      <c r="A910" s="18" t="s">
        <v>5694</v>
      </c>
    </row>
    <row r="911" spans="1:1" x14ac:dyDescent="0.2">
      <c r="A911" s="16" t="s">
        <v>5700</v>
      </c>
    </row>
    <row r="912" spans="1:1" x14ac:dyDescent="0.2">
      <c r="A912" s="18" t="s">
        <v>5704</v>
      </c>
    </row>
    <row r="913" spans="1:1" x14ac:dyDescent="0.2">
      <c r="A913" s="16" t="s">
        <v>5708</v>
      </c>
    </row>
    <row r="914" spans="1:1" x14ac:dyDescent="0.2">
      <c r="A914" s="18" t="s">
        <v>5712</v>
      </c>
    </row>
    <row r="915" spans="1:1" x14ac:dyDescent="0.2">
      <c r="A915" s="16" t="s">
        <v>5718</v>
      </c>
    </row>
    <row r="916" spans="1:1" x14ac:dyDescent="0.2">
      <c r="A916" s="18" t="s">
        <v>5724</v>
      </c>
    </row>
    <row r="917" spans="1:1" x14ac:dyDescent="0.2">
      <c r="A917" s="16" t="s">
        <v>5730</v>
      </c>
    </row>
    <row r="918" spans="1:1" x14ac:dyDescent="0.2">
      <c r="A918" s="18" t="s">
        <v>5736</v>
      </c>
    </row>
    <row r="919" spans="1:1" x14ac:dyDescent="0.2">
      <c r="A919" s="16" t="s">
        <v>5742</v>
      </c>
    </row>
    <row r="920" spans="1:1" x14ac:dyDescent="0.2">
      <c r="A920" s="18" t="s">
        <v>5748</v>
      </c>
    </row>
    <row r="921" spans="1:1" x14ac:dyDescent="0.2">
      <c r="A921" s="16" t="s">
        <v>5754</v>
      </c>
    </row>
    <row r="922" spans="1:1" x14ac:dyDescent="0.2">
      <c r="A922" s="18" t="s">
        <v>5760</v>
      </c>
    </row>
    <row r="923" spans="1:1" x14ac:dyDescent="0.2">
      <c r="A923" s="16" t="s">
        <v>5766</v>
      </c>
    </row>
    <row r="924" spans="1:1" x14ac:dyDescent="0.2">
      <c r="A924" s="18" t="s">
        <v>5772</v>
      </c>
    </row>
    <row r="925" spans="1:1" x14ac:dyDescent="0.2">
      <c r="A925" s="16" t="s">
        <v>5778</v>
      </c>
    </row>
    <row r="926" spans="1:1" x14ac:dyDescent="0.2">
      <c r="A926" s="18" t="s">
        <v>5784</v>
      </c>
    </row>
    <row r="927" spans="1:1" x14ac:dyDescent="0.2">
      <c r="A927" s="16" t="s">
        <v>5790</v>
      </c>
    </row>
    <row r="928" spans="1:1" x14ac:dyDescent="0.2">
      <c r="A928" s="18" t="s">
        <v>5794</v>
      </c>
    </row>
    <row r="929" spans="1:1" x14ac:dyDescent="0.2">
      <c r="A929" s="16" t="s">
        <v>5800</v>
      </c>
    </row>
    <row r="930" spans="1:1" x14ac:dyDescent="0.2">
      <c r="A930" s="18" t="s">
        <v>5806</v>
      </c>
    </row>
    <row r="931" spans="1:1" x14ac:dyDescent="0.2">
      <c r="A931" s="16" t="s">
        <v>5812</v>
      </c>
    </row>
    <row r="932" spans="1:1" x14ac:dyDescent="0.2">
      <c r="A932" s="18" t="s">
        <v>5818</v>
      </c>
    </row>
    <row r="933" spans="1:1" x14ac:dyDescent="0.2">
      <c r="A933" s="16" t="s">
        <v>5824</v>
      </c>
    </row>
    <row r="934" spans="1:1" x14ac:dyDescent="0.2">
      <c r="A934" s="18" t="s">
        <v>5830</v>
      </c>
    </row>
    <row r="935" spans="1:1" x14ac:dyDescent="0.2">
      <c r="A935" s="16" t="s">
        <v>5836</v>
      </c>
    </row>
    <row r="936" spans="1:1" x14ac:dyDescent="0.2">
      <c r="A936" s="18" t="s">
        <v>5842</v>
      </c>
    </row>
    <row r="937" spans="1:1" x14ac:dyDescent="0.2">
      <c r="A937" s="16" t="s">
        <v>5848</v>
      </c>
    </row>
    <row r="938" spans="1:1" x14ac:dyDescent="0.2">
      <c r="A938" s="18" t="s">
        <v>5852</v>
      </c>
    </row>
    <row r="939" spans="1:1" x14ac:dyDescent="0.2">
      <c r="A939" s="16" t="s">
        <v>5858</v>
      </c>
    </row>
    <row r="940" spans="1:1" x14ac:dyDescent="0.2">
      <c r="A940" s="18" t="s">
        <v>5864</v>
      </c>
    </row>
    <row r="941" spans="1:1" x14ac:dyDescent="0.2">
      <c r="A941" s="16" t="s">
        <v>5870</v>
      </c>
    </row>
    <row r="942" spans="1:1" x14ac:dyDescent="0.2">
      <c r="A942" s="18" t="s">
        <v>5876</v>
      </c>
    </row>
    <row r="943" spans="1:1" x14ac:dyDescent="0.2">
      <c r="A943" s="16" t="s">
        <v>5882</v>
      </c>
    </row>
    <row r="944" spans="1:1" x14ac:dyDescent="0.2">
      <c r="A944" s="18" t="s">
        <v>5888</v>
      </c>
    </row>
    <row r="945" spans="1:1" x14ac:dyDescent="0.2">
      <c r="A945" s="16" t="s">
        <v>5894</v>
      </c>
    </row>
    <row r="946" spans="1:1" x14ac:dyDescent="0.2">
      <c r="A946" s="18" t="s">
        <v>5900</v>
      </c>
    </row>
    <row r="947" spans="1:1" x14ac:dyDescent="0.2">
      <c r="A947" s="16" t="s">
        <v>5906</v>
      </c>
    </row>
    <row r="948" spans="1:1" x14ac:dyDescent="0.2">
      <c r="A948" s="18" t="s">
        <v>5912</v>
      </c>
    </row>
    <row r="949" spans="1:1" x14ac:dyDescent="0.2">
      <c r="A949" s="16" t="s">
        <v>5918</v>
      </c>
    </row>
    <row r="950" spans="1:1" x14ac:dyDescent="0.2">
      <c r="A950" s="18" t="s">
        <v>5924</v>
      </c>
    </row>
    <row r="951" spans="1:1" x14ac:dyDescent="0.2">
      <c r="A951" s="16" t="s">
        <v>5930</v>
      </c>
    </row>
    <row r="952" spans="1:1" x14ac:dyDescent="0.2">
      <c r="A952" s="18" t="s">
        <v>5936</v>
      </c>
    </row>
    <row r="953" spans="1:1" x14ac:dyDescent="0.2">
      <c r="A953" s="16" t="s">
        <v>5942</v>
      </c>
    </row>
    <row r="954" spans="1:1" x14ac:dyDescent="0.2">
      <c r="A954" s="18" t="s">
        <v>5948</v>
      </c>
    </row>
    <row r="955" spans="1:1" x14ac:dyDescent="0.2">
      <c r="A955" s="16" t="s">
        <v>5954</v>
      </c>
    </row>
    <row r="956" spans="1:1" x14ac:dyDescent="0.2">
      <c r="A956" s="18" t="s">
        <v>5960</v>
      </c>
    </row>
    <row r="957" spans="1:1" x14ac:dyDescent="0.2">
      <c r="A957" s="16" t="s">
        <v>5966</v>
      </c>
    </row>
    <row r="958" spans="1:1" x14ac:dyDescent="0.2">
      <c r="A958" s="18" t="s">
        <v>5972</v>
      </c>
    </row>
    <row r="959" spans="1:1" x14ac:dyDescent="0.2">
      <c r="A959" s="16" t="s">
        <v>5977</v>
      </c>
    </row>
    <row r="960" spans="1:1" x14ac:dyDescent="0.2">
      <c r="A960" s="18" t="s">
        <v>5983</v>
      </c>
    </row>
    <row r="961" spans="1:1" x14ac:dyDescent="0.2">
      <c r="A961" s="16" t="s">
        <v>5989</v>
      </c>
    </row>
    <row r="962" spans="1:1" x14ac:dyDescent="0.2">
      <c r="A962" s="18" t="s">
        <v>5995</v>
      </c>
    </row>
    <row r="963" spans="1:1" x14ac:dyDescent="0.2">
      <c r="A963" s="16" t="s">
        <v>6001</v>
      </c>
    </row>
    <row r="964" spans="1:1" x14ac:dyDescent="0.2">
      <c r="A964" s="18" t="s">
        <v>6007</v>
      </c>
    </row>
    <row r="965" spans="1:1" x14ac:dyDescent="0.2">
      <c r="A965" s="16" t="s">
        <v>6013</v>
      </c>
    </row>
    <row r="966" spans="1:1" x14ac:dyDescent="0.2">
      <c r="A966" s="18" t="s">
        <v>6019</v>
      </c>
    </row>
    <row r="967" spans="1:1" x14ac:dyDescent="0.2">
      <c r="A967" s="16" t="s">
        <v>6025</v>
      </c>
    </row>
    <row r="968" spans="1:1" x14ac:dyDescent="0.2">
      <c r="A968" s="18" t="s">
        <v>6031</v>
      </c>
    </row>
    <row r="969" spans="1:1" x14ac:dyDescent="0.2">
      <c r="A969" s="16" t="s">
        <v>6037</v>
      </c>
    </row>
    <row r="970" spans="1:1" x14ac:dyDescent="0.2">
      <c r="A970" s="18" t="s">
        <v>6041</v>
      </c>
    </row>
    <row r="971" spans="1:1" x14ac:dyDescent="0.2">
      <c r="A971" s="16" t="s">
        <v>6047</v>
      </c>
    </row>
    <row r="972" spans="1:1" x14ac:dyDescent="0.2">
      <c r="A972" s="18" t="s">
        <v>6053</v>
      </c>
    </row>
    <row r="973" spans="1:1" x14ac:dyDescent="0.2">
      <c r="A973" s="16" t="s">
        <v>6059</v>
      </c>
    </row>
    <row r="974" spans="1:1" x14ac:dyDescent="0.2">
      <c r="A974" s="18" t="s">
        <v>6065</v>
      </c>
    </row>
    <row r="975" spans="1:1" x14ac:dyDescent="0.2">
      <c r="A975" s="16" t="s">
        <v>6071</v>
      </c>
    </row>
    <row r="976" spans="1:1" x14ac:dyDescent="0.2">
      <c r="A976" s="18" t="s">
        <v>6077</v>
      </c>
    </row>
    <row r="977" spans="1:1" x14ac:dyDescent="0.2">
      <c r="A977" s="16" t="s">
        <v>6083</v>
      </c>
    </row>
    <row r="978" spans="1:1" x14ac:dyDescent="0.2">
      <c r="A978" s="18" t="s">
        <v>6089</v>
      </c>
    </row>
    <row r="979" spans="1:1" x14ac:dyDescent="0.2">
      <c r="A979" s="16" t="s">
        <v>6093</v>
      </c>
    </row>
    <row r="980" spans="1:1" x14ac:dyDescent="0.2">
      <c r="A980" s="18" t="s">
        <v>6099</v>
      </c>
    </row>
    <row r="981" spans="1:1" x14ac:dyDescent="0.2">
      <c r="A981" s="16" t="s">
        <v>6105</v>
      </c>
    </row>
    <row r="982" spans="1:1" x14ac:dyDescent="0.2">
      <c r="A982" s="18" t="s">
        <v>6109</v>
      </c>
    </row>
    <row r="983" spans="1:1" x14ac:dyDescent="0.2">
      <c r="A983" s="16" t="s">
        <v>6115</v>
      </c>
    </row>
    <row r="984" spans="1:1" x14ac:dyDescent="0.2">
      <c r="A984" s="18" t="s">
        <v>6119</v>
      </c>
    </row>
    <row r="985" spans="1:1" x14ac:dyDescent="0.2">
      <c r="A985" s="16" t="s">
        <v>6125</v>
      </c>
    </row>
    <row r="986" spans="1:1" x14ac:dyDescent="0.2">
      <c r="A986" s="18" t="s">
        <v>6131</v>
      </c>
    </row>
    <row r="987" spans="1:1" x14ac:dyDescent="0.2">
      <c r="A987" s="16" t="s">
        <v>6137</v>
      </c>
    </row>
    <row r="988" spans="1:1" x14ac:dyDescent="0.2">
      <c r="A988" s="18" t="s">
        <v>6143</v>
      </c>
    </row>
    <row r="989" spans="1:1" x14ac:dyDescent="0.2">
      <c r="A989" s="16" t="s">
        <v>6149</v>
      </c>
    </row>
    <row r="990" spans="1:1" x14ac:dyDescent="0.2">
      <c r="A990" s="18" t="s">
        <v>6155</v>
      </c>
    </row>
    <row r="991" spans="1:1" x14ac:dyDescent="0.2">
      <c r="A991" s="16" t="s">
        <v>6161</v>
      </c>
    </row>
    <row r="992" spans="1:1" x14ac:dyDescent="0.2">
      <c r="A992" s="18" t="s">
        <v>6167</v>
      </c>
    </row>
    <row r="993" spans="1:1" x14ac:dyDescent="0.2">
      <c r="A993" s="16" t="s">
        <v>6173</v>
      </c>
    </row>
    <row r="994" spans="1:1" x14ac:dyDescent="0.2">
      <c r="A994" s="18" t="s">
        <v>6177</v>
      </c>
    </row>
    <row r="995" spans="1:1" x14ac:dyDescent="0.2">
      <c r="A995" s="16" t="s">
        <v>6181</v>
      </c>
    </row>
    <row r="996" spans="1:1" x14ac:dyDescent="0.2">
      <c r="A996" s="18" t="s">
        <v>6187</v>
      </c>
    </row>
    <row r="997" spans="1:1" x14ac:dyDescent="0.2">
      <c r="A997" s="16" t="s">
        <v>6193</v>
      </c>
    </row>
    <row r="998" spans="1:1" x14ac:dyDescent="0.2">
      <c r="A998" s="18" t="s">
        <v>6199</v>
      </c>
    </row>
    <row r="999" spans="1:1" x14ac:dyDescent="0.2">
      <c r="A999" s="16" t="s">
        <v>6205</v>
      </c>
    </row>
  </sheetData>
  <dataValidations count="3">
    <dataValidation type="list" allowBlank="1" showInputMessage="1" showErrorMessage="1" sqref="O1:O202 M1:M202 K1:K202 I1:I202 G1:G202" xr:uid="{C6361AEE-A942-784B-B8C4-4CBEDD5BB6C1}">
      <formula1>text_classification_arabic</formula1>
    </dataValidation>
    <dataValidation type="list" allowBlank="1" showInputMessage="1" showErrorMessage="1" sqref="D1:D202" xr:uid="{543216FB-8FF3-2D4A-91EB-64C21D2A25BA}">
      <formula1>"Positive,Neutral,Negative"</formula1>
    </dataValidation>
    <dataValidation type="list" allowBlank="1" showInputMessage="1" showErrorMessage="1" sqref="B1:B202" xr:uid="{76F64B3D-3C91-834A-A692-14F92CAF3EBF}">
      <formula1>"Relevant, Irrelevant"</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9D831-E61A-FE41-B949-68076CE7E7C7}">
  <dimension ref="A1:P102"/>
  <sheetViews>
    <sheetView zoomScale="64" zoomScaleNormal="100" workbookViewId="0">
      <pane ySplit="2" topLeftCell="A3" activePane="bottomLeft" state="frozen"/>
      <selection pane="bottomLeft" activeCell="B30" sqref="B30"/>
    </sheetView>
  </sheetViews>
  <sheetFormatPr baseColWidth="10" defaultColWidth="10.83203125" defaultRowHeight="24" x14ac:dyDescent="0.3"/>
  <cols>
    <col min="1" max="1" width="77" style="4" bestFit="1" customWidth="1"/>
    <col min="2" max="2" width="58.33203125" style="4" bestFit="1" customWidth="1"/>
    <col min="3" max="3" width="51.33203125" style="4" bestFit="1" customWidth="1"/>
    <col min="4" max="4" width="49.83203125" style="4" bestFit="1" customWidth="1"/>
    <col min="5" max="5" width="62.83203125" style="4" bestFit="1" customWidth="1"/>
    <col min="6" max="6" width="61.5" style="4" bestFit="1" customWidth="1"/>
    <col min="7" max="7" width="64.83203125" style="4" bestFit="1" customWidth="1"/>
    <col min="8" max="8" width="63.5" style="4" bestFit="1" customWidth="1"/>
    <col min="9" max="9" width="57.1640625" style="4" bestFit="1" customWidth="1"/>
    <col min="10" max="10" width="55.83203125" style="4" bestFit="1" customWidth="1"/>
    <col min="11" max="11" width="55.5" style="4" bestFit="1" customWidth="1"/>
    <col min="12" max="12" width="54" style="4" bestFit="1" customWidth="1"/>
    <col min="13" max="13" width="56.33203125" style="4" bestFit="1" customWidth="1"/>
    <col min="14" max="14" width="54.83203125" style="4" bestFit="1" customWidth="1"/>
    <col min="15" max="16" width="10.83203125" style="4"/>
    <col min="17" max="17" width="33.5" style="4" bestFit="1" customWidth="1"/>
    <col min="18" max="18" width="125.1640625" style="4" bestFit="1" customWidth="1"/>
    <col min="19" max="16384" width="10.83203125" style="4"/>
  </cols>
  <sheetData>
    <row r="1" spans="1:14" s="5" customFormat="1" ht="26" x14ac:dyDescent="0.3">
      <c r="C1" s="14" t="s">
        <v>0</v>
      </c>
      <c r="D1" s="14"/>
      <c r="E1" s="14" t="s">
        <v>1</v>
      </c>
      <c r="F1" s="14"/>
      <c r="G1" s="14"/>
      <c r="H1" s="14"/>
      <c r="I1" s="14" t="s">
        <v>2</v>
      </c>
      <c r="J1" s="14"/>
      <c r="K1" s="14"/>
      <c r="L1" s="14"/>
      <c r="M1" s="14"/>
      <c r="N1" s="14"/>
    </row>
    <row r="2" spans="1:14" s="6" customFormat="1" ht="26" x14ac:dyDescent="0.3">
      <c r="A2" s="6" t="s">
        <v>3</v>
      </c>
      <c r="B2" s="6" t="s">
        <v>4</v>
      </c>
      <c r="C2" s="6" t="s">
        <v>5</v>
      </c>
      <c r="D2" s="6" t="s">
        <v>6</v>
      </c>
      <c r="E2" s="6" t="s">
        <v>7</v>
      </c>
      <c r="F2" s="6" t="s">
        <v>8</v>
      </c>
      <c r="G2" s="6" t="s">
        <v>9</v>
      </c>
      <c r="H2" s="6" t="s">
        <v>10</v>
      </c>
      <c r="I2" s="6" t="s">
        <v>11</v>
      </c>
      <c r="J2" s="6" t="s">
        <v>12</v>
      </c>
      <c r="K2" s="6" t="s">
        <v>13</v>
      </c>
      <c r="L2" s="6" t="s">
        <v>14</v>
      </c>
      <c r="M2" s="6" t="s">
        <v>15</v>
      </c>
      <c r="N2" s="6" t="s">
        <v>16</v>
      </c>
    </row>
    <row r="3" spans="1:14" x14ac:dyDescent="0.3">
      <c r="A3" s="4" t="s">
        <v>17</v>
      </c>
      <c r="B3" s="4" t="s">
        <v>18</v>
      </c>
      <c r="C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4" spans="1:14" x14ac:dyDescent="0.3">
      <c r="A4" s="4" t="s">
        <v>19</v>
      </c>
      <c r="B4" s="4" t="s">
        <v>20</v>
      </c>
      <c r="C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 spans="1:14" x14ac:dyDescent="0.3">
      <c r="A5" s="4" t="s">
        <v>21</v>
      </c>
      <c r="B5" s="4" t="s">
        <v>22</v>
      </c>
      <c r="C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 spans="1:14" x14ac:dyDescent="0.3">
      <c r="A6" s="4" t="s">
        <v>23</v>
      </c>
      <c r="B6" s="4" t="s">
        <v>24</v>
      </c>
      <c r="C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 spans="1:14" x14ac:dyDescent="0.3">
      <c r="A7" s="4" t="s">
        <v>25</v>
      </c>
      <c r="B7" s="4" t="s">
        <v>26</v>
      </c>
      <c r="C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 spans="1:14" x14ac:dyDescent="0.3">
      <c r="A8" s="4" t="s">
        <v>27</v>
      </c>
      <c r="B8" s="4" t="s">
        <v>28</v>
      </c>
      <c r="C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 spans="1:14" x14ac:dyDescent="0.3">
      <c r="A9" s="4" t="s">
        <v>29</v>
      </c>
      <c r="B9" s="4" t="s">
        <v>30</v>
      </c>
      <c r="C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 spans="1:14" x14ac:dyDescent="0.3">
      <c r="A10" s="4" t="s">
        <v>31</v>
      </c>
      <c r="B10" s="4" t="s">
        <v>32</v>
      </c>
      <c r="C1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1" spans="1:14" x14ac:dyDescent="0.3">
      <c r="A11" s="4" t="s">
        <v>33</v>
      </c>
      <c r="B11" s="4" t="s">
        <v>34</v>
      </c>
      <c r="C1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2" spans="1:14" x14ac:dyDescent="0.3">
      <c r="A12" s="4" t="s">
        <v>35</v>
      </c>
      <c r="B12" s="4" t="s">
        <v>36</v>
      </c>
      <c r="C1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3" spans="1:14" x14ac:dyDescent="0.3">
      <c r="A13" s="4" t="s">
        <v>37</v>
      </c>
      <c r="B13" s="4" t="s">
        <v>38</v>
      </c>
      <c r="C1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4" spans="1:14" x14ac:dyDescent="0.3">
      <c r="A14" s="4" t="s">
        <v>39</v>
      </c>
      <c r="B14" s="4" t="s">
        <v>40</v>
      </c>
      <c r="C1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5" spans="1:14" x14ac:dyDescent="0.3">
      <c r="A15" s="4" t="s">
        <v>41</v>
      </c>
      <c r="B15" s="4" t="s">
        <v>42</v>
      </c>
      <c r="C1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6" spans="1:14" x14ac:dyDescent="0.3">
      <c r="A16" s="4" t="s">
        <v>43</v>
      </c>
      <c r="B16" s="4" t="s">
        <v>44</v>
      </c>
      <c r="C1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7" spans="1:16" x14ac:dyDescent="0.3">
      <c r="A17" s="4" t="s">
        <v>45</v>
      </c>
      <c r="B17" s="4" t="s">
        <v>46</v>
      </c>
      <c r="C1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8" spans="1:16" x14ac:dyDescent="0.3">
      <c r="A18" s="4" t="s">
        <v>47</v>
      </c>
      <c r="B18" s="4" t="s">
        <v>48</v>
      </c>
      <c r="C1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9" spans="1:16" x14ac:dyDescent="0.3">
      <c r="A19" s="4" t="s">
        <v>49</v>
      </c>
      <c r="B19" s="4" t="s">
        <v>50</v>
      </c>
      <c r="C1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0" spans="1:16" x14ac:dyDescent="0.3">
      <c r="A20" s="4" t="s">
        <v>51</v>
      </c>
      <c r="B20" s="4" t="s">
        <v>52</v>
      </c>
      <c r="C2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1" spans="1:16" x14ac:dyDescent="0.3">
      <c r="A21" s="4" t="s">
        <v>53</v>
      </c>
      <c r="B21" s="4" t="s">
        <v>54</v>
      </c>
      <c r="C2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2" spans="1:16" x14ac:dyDescent="0.3">
      <c r="A22" s="4" t="s">
        <v>55</v>
      </c>
      <c r="B22" s="4" t="s">
        <v>56</v>
      </c>
      <c r="C2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3" spans="1:16" x14ac:dyDescent="0.3">
      <c r="A23" s="4" t="s">
        <v>57</v>
      </c>
      <c r="B23" s="4" t="s">
        <v>58</v>
      </c>
      <c r="C2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4" spans="1:16" x14ac:dyDescent="0.3">
      <c r="A24" s="11" t="s">
        <v>59</v>
      </c>
      <c r="B24" s="4" t="s">
        <v>60</v>
      </c>
      <c r="C2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25" spans="1:16" x14ac:dyDescent="0.3">
      <c r="A25" s="4" t="s">
        <v>61</v>
      </c>
      <c r="B25" s="4" t="s">
        <v>62</v>
      </c>
      <c r="C2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5" s="7"/>
      <c r="P25" s="7"/>
    </row>
    <row r="26" spans="1:16" x14ac:dyDescent="0.3">
      <c r="A26" s="4" t="s">
        <v>63</v>
      </c>
      <c r="B26" s="4" t="s">
        <v>64</v>
      </c>
      <c r="C2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6" s="8"/>
      <c r="P26" s="9"/>
    </row>
    <row r="27" spans="1:16" x14ac:dyDescent="0.3">
      <c r="A27" s="4" t="s">
        <v>65</v>
      </c>
      <c r="B27" s="4" t="s">
        <v>66</v>
      </c>
      <c r="C2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7" s="10"/>
      <c r="P27" s="9"/>
    </row>
    <row r="28" spans="1:16" x14ac:dyDescent="0.3">
      <c r="A28" s="4" t="s">
        <v>67</v>
      </c>
      <c r="B28" s="4" t="s">
        <v>68</v>
      </c>
      <c r="C2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8" s="8"/>
      <c r="P28" s="9"/>
    </row>
    <row r="29" spans="1:16" x14ac:dyDescent="0.3">
      <c r="A29" s="4" t="s">
        <v>69</v>
      </c>
      <c r="B29" s="4" t="s">
        <v>70</v>
      </c>
      <c r="C2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2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2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2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2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2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2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2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2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2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2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2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29" s="10"/>
      <c r="P29" s="9"/>
    </row>
    <row r="30" spans="1:16" x14ac:dyDescent="0.3">
      <c r="A30" s="4" t="s">
        <v>71</v>
      </c>
      <c r="B30" s="4" t="s">
        <v>72</v>
      </c>
      <c r="C3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0" s="10"/>
      <c r="P30" s="9"/>
    </row>
    <row r="31" spans="1:16" x14ac:dyDescent="0.3">
      <c r="A31" s="4" t="s">
        <v>73</v>
      </c>
      <c r="B31" s="4" t="s">
        <v>74</v>
      </c>
      <c r="C3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1" s="8"/>
      <c r="P31" s="9"/>
    </row>
    <row r="32" spans="1:16" x14ac:dyDescent="0.3">
      <c r="A32" s="4" t="s">
        <v>75</v>
      </c>
      <c r="B32" s="4" t="s">
        <v>76</v>
      </c>
      <c r="C3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2" s="10"/>
      <c r="P32" s="10"/>
    </row>
    <row r="33" spans="1:16" x14ac:dyDescent="0.3">
      <c r="A33" s="4" t="s">
        <v>77</v>
      </c>
      <c r="B33" s="4" t="s">
        <v>78</v>
      </c>
      <c r="C3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3" s="10"/>
      <c r="P33" s="10"/>
    </row>
    <row r="34" spans="1:16" x14ac:dyDescent="0.3">
      <c r="A34" s="4" t="s">
        <v>79</v>
      </c>
      <c r="B34" s="4" t="s">
        <v>80</v>
      </c>
      <c r="C3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4" s="8"/>
      <c r="P34" s="10"/>
    </row>
    <row r="35" spans="1:16" x14ac:dyDescent="0.3">
      <c r="A35" s="4" t="s">
        <v>81</v>
      </c>
      <c r="B35" s="4" t="s">
        <v>82</v>
      </c>
      <c r="C3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5" s="8"/>
      <c r="P35" s="9"/>
    </row>
    <row r="36" spans="1:16" x14ac:dyDescent="0.3">
      <c r="A36" s="4" t="s">
        <v>83</v>
      </c>
      <c r="B36" s="4" t="s">
        <v>84</v>
      </c>
      <c r="C3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6" s="10"/>
      <c r="P36" s="9"/>
    </row>
    <row r="37" spans="1:16" x14ac:dyDescent="0.3">
      <c r="A37" s="4" t="s">
        <v>85</v>
      </c>
      <c r="B37" s="4" t="s">
        <v>86</v>
      </c>
      <c r="C3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7" s="10"/>
      <c r="P37" s="9"/>
    </row>
    <row r="38" spans="1:16" x14ac:dyDescent="0.3">
      <c r="A38" s="4" t="s">
        <v>87</v>
      </c>
      <c r="B38" s="4" t="s">
        <v>88</v>
      </c>
      <c r="C3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8" s="8"/>
      <c r="P38" s="10"/>
    </row>
    <row r="39" spans="1:16" x14ac:dyDescent="0.3">
      <c r="A39" s="4" t="s">
        <v>89</v>
      </c>
      <c r="B39" s="4" t="s">
        <v>90</v>
      </c>
      <c r="C3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3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3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3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3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3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3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3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3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3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3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3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39" s="8"/>
      <c r="P39" s="8"/>
    </row>
    <row r="40" spans="1:16" x14ac:dyDescent="0.3">
      <c r="A40" s="4" t="s">
        <v>91</v>
      </c>
      <c r="B40" s="4" t="s">
        <v>92</v>
      </c>
      <c r="C4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0" s="8"/>
      <c r="P40" s="8"/>
    </row>
    <row r="41" spans="1:16" x14ac:dyDescent="0.3">
      <c r="A41" s="4" t="s">
        <v>93</v>
      </c>
      <c r="B41" s="4" t="s">
        <v>94</v>
      </c>
      <c r="C4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1" s="10"/>
      <c r="P41" s="9"/>
    </row>
    <row r="42" spans="1:16" x14ac:dyDescent="0.3">
      <c r="A42" s="4" t="s">
        <v>95</v>
      </c>
      <c r="B42" s="4" t="s">
        <v>96</v>
      </c>
      <c r="C4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2" s="10"/>
      <c r="P42" s="10"/>
    </row>
    <row r="43" spans="1:16" x14ac:dyDescent="0.3">
      <c r="A43" s="4" t="s">
        <v>97</v>
      </c>
      <c r="B43" s="4" t="s">
        <v>98</v>
      </c>
      <c r="C4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3" s="10"/>
      <c r="P43" s="9"/>
    </row>
    <row r="44" spans="1:16" x14ac:dyDescent="0.3">
      <c r="A44" s="4" t="s">
        <v>99</v>
      </c>
      <c r="B44" s="4" t="s">
        <v>100</v>
      </c>
      <c r="C4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4" s="10"/>
      <c r="P44" s="9"/>
    </row>
    <row r="45" spans="1:16" x14ac:dyDescent="0.3">
      <c r="A45" s="4" t="s">
        <v>101</v>
      </c>
      <c r="B45" s="4" t="s">
        <v>102</v>
      </c>
      <c r="C4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5" s="10"/>
      <c r="P45" s="9"/>
    </row>
    <row r="46" spans="1:16" x14ac:dyDescent="0.3">
      <c r="A46" s="4" t="s">
        <v>103</v>
      </c>
      <c r="B46" s="4" t="s">
        <v>104</v>
      </c>
      <c r="C4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6" s="10"/>
      <c r="P46" s="9"/>
    </row>
    <row r="47" spans="1:16" x14ac:dyDescent="0.3">
      <c r="A47" s="4" t="s">
        <v>105</v>
      </c>
      <c r="B47" s="4" t="s">
        <v>106</v>
      </c>
      <c r="C4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7" s="9"/>
      <c r="P47" s="8"/>
    </row>
    <row r="48" spans="1:16" x14ac:dyDescent="0.3">
      <c r="A48" s="4" t="s">
        <v>107</v>
      </c>
      <c r="B48" s="4" t="s">
        <v>108</v>
      </c>
      <c r="C4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8" s="10"/>
      <c r="P48" s="9"/>
    </row>
    <row r="49" spans="1:16" x14ac:dyDescent="0.3">
      <c r="A49" s="4" t="s">
        <v>109</v>
      </c>
      <c r="B49" s="4" t="s">
        <v>110</v>
      </c>
      <c r="C4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4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4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4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4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4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4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4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4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4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4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4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49" s="8"/>
      <c r="P49" s="9"/>
    </row>
    <row r="50" spans="1:16" x14ac:dyDescent="0.3">
      <c r="A50" s="4" t="s">
        <v>111</v>
      </c>
      <c r="B50" s="4" t="s">
        <v>112</v>
      </c>
      <c r="C5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0" s="12"/>
      <c r="P50" s="13"/>
    </row>
    <row r="51" spans="1:16" x14ac:dyDescent="0.3">
      <c r="A51" s="4" t="s">
        <v>113</v>
      </c>
      <c r="B51" s="4" t="s">
        <v>114</v>
      </c>
      <c r="C5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1" s="12"/>
      <c r="P51" s="13"/>
    </row>
    <row r="52" spans="1:16" x14ac:dyDescent="0.3">
      <c r="A52" s="4" t="s">
        <v>115</v>
      </c>
      <c r="B52" s="4" t="s">
        <v>116</v>
      </c>
      <c r="C5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2" s="10"/>
      <c r="P52" s="8"/>
    </row>
    <row r="53" spans="1:16" x14ac:dyDescent="0.3">
      <c r="A53" s="4" t="s">
        <v>117</v>
      </c>
      <c r="B53" s="4" t="s">
        <v>118</v>
      </c>
      <c r="C5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3" s="10"/>
      <c r="P53" s="8"/>
    </row>
    <row r="54" spans="1:16" x14ac:dyDescent="0.3">
      <c r="A54" s="4" t="s">
        <v>119</v>
      </c>
      <c r="B54" s="4" t="s">
        <v>120</v>
      </c>
      <c r="C5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4" s="8"/>
      <c r="P54" s="9"/>
    </row>
    <row r="55" spans="1:16" x14ac:dyDescent="0.3">
      <c r="A55" s="4" t="s">
        <v>121</v>
      </c>
      <c r="B55" s="4" t="s">
        <v>122</v>
      </c>
      <c r="C5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c r="O55" s="8"/>
      <c r="P55" s="9"/>
    </row>
    <row r="56" spans="1:16" x14ac:dyDescent="0.3">
      <c r="A56" s="4" t="s">
        <v>123</v>
      </c>
      <c r="B56" s="4" t="s">
        <v>124</v>
      </c>
      <c r="C5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7" spans="1:16" x14ac:dyDescent="0.3">
      <c r="A57" s="4" t="s">
        <v>125</v>
      </c>
      <c r="B57" s="4" t="s">
        <v>126</v>
      </c>
      <c r="C5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8" spans="1:16" x14ac:dyDescent="0.3">
      <c r="A58" s="4" t="s">
        <v>127</v>
      </c>
      <c r="B58" s="4" t="s">
        <v>128</v>
      </c>
      <c r="C5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59" spans="1:16" x14ac:dyDescent="0.3">
      <c r="A59" s="4" t="s">
        <v>129</v>
      </c>
      <c r="B59" s="4" t="s">
        <v>130</v>
      </c>
      <c r="C5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5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5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5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5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5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5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5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5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5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5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5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0" spans="1:16" x14ac:dyDescent="0.3">
      <c r="A60" s="4" t="s">
        <v>131</v>
      </c>
      <c r="B60" s="4" t="s">
        <v>132</v>
      </c>
      <c r="C6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1" spans="1:16" x14ac:dyDescent="0.3">
      <c r="A61" s="4" t="s">
        <v>133</v>
      </c>
      <c r="B61" s="4" t="s">
        <v>134</v>
      </c>
      <c r="C6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2" spans="1:16" x14ac:dyDescent="0.3">
      <c r="A62" s="4" t="s">
        <v>135</v>
      </c>
      <c r="B62" s="4" t="s">
        <v>136</v>
      </c>
      <c r="C6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3" spans="1:16" x14ac:dyDescent="0.3">
      <c r="A63" s="4" t="s">
        <v>137</v>
      </c>
      <c r="B63" s="4" t="s">
        <v>138</v>
      </c>
      <c r="C6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4" spans="1:16" x14ac:dyDescent="0.3">
      <c r="A64" s="4" t="s">
        <v>139</v>
      </c>
      <c r="B64" s="4" t="s">
        <v>140</v>
      </c>
      <c r="C6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5" spans="1:14" x14ac:dyDescent="0.3">
      <c r="A65" s="4" t="s">
        <v>141</v>
      </c>
      <c r="B65" s="4" t="s">
        <v>142</v>
      </c>
      <c r="C6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6" spans="1:14" x14ac:dyDescent="0.3">
      <c r="A66" s="4" t="s">
        <v>143</v>
      </c>
      <c r="B66" s="4" t="s">
        <v>144</v>
      </c>
      <c r="C6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7" spans="1:14" x14ac:dyDescent="0.3">
      <c r="A67" s="4" t="s">
        <v>145</v>
      </c>
      <c r="B67" s="4" t="s">
        <v>146</v>
      </c>
      <c r="C6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8" spans="1:14" x14ac:dyDescent="0.3">
      <c r="A68" s="4" t="s">
        <v>147</v>
      </c>
      <c r="B68" s="4" t="s">
        <v>148</v>
      </c>
      <c r="C6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69" spans="1:14" x14ac:dyDescent="0.3">
      <c r="A69" s="4" t="s">
        <v>149</v>
      </c>
      <c r="B69" s="4" t="s">
        <v>150</v>
      </c>
      <c r="C6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6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6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6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6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6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6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6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6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6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6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6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0" spans="1:14" x14ac:dyDescent="0.3">
      <c r="A70" s="4" t="s">
        <v>151</v>
      </c>
      <c r="B70" s="4" t="s">
        <v>152</v>
      </c>
      <c r="C7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1" spans="1:14" x14ac:dyDescent="0.3">
      <c r="A71" s="4" t="s">
        <v>153</v>
      </c>
      <c r="B71" s="4" t="s">
        <v>154</v>
      </c>
      <c r="C7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2" spans="1:14" x14ac:dyDescent="0.3">
      <c r="A72" s="4" t="s">
        <v>155</v>
      </c>
      <c r="B72" s="4" t="s">
        <v>156</v>
      </c>
      <c r="C7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3" spans="1:14" x14ac:dyDescent="0.3">
      <c r="A73" s="4" t="s">
        <v>157</v>
      </c>
      <c r="B73" s="4" t="s">
        <v>158</v>
      </c>
      <c r="C7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4" spans="1:14" x14ac:dyDescent="0.3">
      <c r="A74" s="4" t="s">
        <v>159</v>
      </c>
      <c r="B74" s="4" t="s">
        <v>160</v>
      </c>
      <c r="C7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5" spans="1:14" x14ac:dyDescent="0.3">
      <c r="A75" s="4" t="s">
        <v>161</v>
      </c>
      <c r="B75" s="4" t="s">
        <v>162</v>
      </c>
      <c r="C7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6" spans="1:14" x14ac:dyDescent="0.3">
      <c r="A76" s="4" t="s">
        <v>163</v>
      </c>
      <c r="B76" s="4" t="s">
        <v>164</v>
      </c>
      <c r="C7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7" spans="1:14" x14ac:dyDescent="0.3">
      <c r="A77" s="4" t="s">
        <v>165</v>
      </c>
      <c r="B77" s="4" t="s">
        <v>166</v>
      </c>
      <c r="C7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8" spans="1:14" x14ac:dyDescent="0.3">
      <c r="A78" s="4" t="s">
        <v>167</v>
      </c>
      <c r="B78" s="4" t="s">
        <v>168</v>
      </c>
      <c r="C7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79" spans="1:14" x14ac:dyDescent="0.3">
      <c r="A79" s="4" t="s">
        <v>169</v>
      </c>
      <c r="B79" s="4" t="s">
        <v>170</v>
      </c>
      <c r="C7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7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7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7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7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7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7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7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7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7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7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7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0" spans="1:14" x14ac:dyDescent="0.3">
      <c r="A80" s="4" t="s">
        <v>171</v>
      </c>
      <c r="B80" s="4" t="s">
        <v>172</v>
      </c>
      <c r="C8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1" spans="1:14" x14ac:dyDescent="0.3">
      <c r="A81" s="4" t="s">
        <v>173</v>
      </c>
      <c r="B81" s="4" t="s">
        <v>174</v>
      </c>
      <c r="C8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2" spans="1:14" x14ac:dyDescent="0.3">
      <c r="A82" s="4" t="s">
        <v>175</v>
      </c>
      <c r="B82" s="4" t="s">
        <v>176</v>
      </c>
      <c r="C8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3" spans="1:14" x14ac:dyDescent="0.3">
      <c r="A83" s="4" t="s">
        <v>177</v>
      </c>
      <c r="B83" s="4" t="s">
        <v>178</v>
      </c>
      <c r="C8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4" spans="1:14" x14ac:dyDescent="0.3">
      <c r="A84" s="4" t="s">
        <v>179</v>
      </c>
      <c r="B84" s="4" t="s">
        <v>180</v>
      </c>
      <c r="C8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5" spans="1:14" x14ac:dyDescent="0.3">
      <c r="A85" s="4" t="s">
        <v>181</v>
      </c>
      <c r="B85" s="4" t="s">
        <v>182</v>
      </c>
      <c r="C8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6" spans="1:14" x14ac:dyDescent="0.3">
      <c r="A86" s="4" t="s">
        <v>183</v>
      </c>
      <c r="B86" s="4" t="s">
        <v>184</v>
      </c>
      <c r="C8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7" spans="1:14" x14ac:dyDescent="0.3">
      <c r="A87" s="4" t="s">
        <v>185</v>
      </c>
      <c r="B87" s="4" t="s">
        <v>186</v>
      </c>
      <c r="C8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8" spans="1:14" x14ac:dyDescent="0.3">
      <c r="A88" s="4" t="s">
        <v>187</v>
      </c>
      <c r="B88" s="4" t="s">
        <v>188</v>
      </c>
      <c r="C8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89" spans="1:14" x14ac:dyDescent="0.3">
      <c r="A89" s="4" t="s">
        <v>189</v>
      </c>
      <c r="B89" s="4" t="s">
        <v>190</v>
      </c>
      <c r="C8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8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8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8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8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8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8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8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8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8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8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8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0" spans="1:14" x14ac:dyDescent="0.3">
      <c r="A90" s="4" t="s">
        <v>191</v>
      </c>
      <c r="B90" s="4" t="s">
        <v>192</v>
      </c>
      <c r="C9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1" spans="1:14" x14ac:dyDescent="0.3">
      <c r="A91" s="4" t="s">
        <v>193</v>
      </c>
      <c r="B91" s="4" t="s">
        <v>194</v>
      </c>
      <c r="C9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2" spans="1:14" x14ac:dyDescent="0.3">
      <c r="A92" s="4" t="s">
        <v>195</v>
      </c>
      <c r="B92" s="4" t="s">
        <v>196</v>
      </c>
      <c r="C9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3" spans="1:14" x14ac:dyDescent="0.3">
      <c r="A93" s="4" t="s">
        <v>197</v>
      </c>
      <c r="B93" s="4" t="s">
        <v>198</v>
      </c>
      <c r="C93"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3"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3"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3"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3"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3"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3"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3"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3"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3"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3"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3"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4" spans="1:14" x14ac:dyDescent="0.3">
      <c r="A94" s="4" t="s">
        <v>199</v>
      </c>
      <c r="B94" s="4" t="s">
        <v>200</v>
      </c>
      <c r="C94"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4"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4"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4"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4"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4"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4"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4"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4"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4"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4"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4"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5" spans="1:14" x14ac:dyDescent="0.3">
      <c r="A95" s="4" t="s">
        <v>201</v>
      </c>
      <c r="B95" s="4" t="s">
        <v>202</v>
      </c>
      <c r="C95"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5"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5"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5"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5"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5"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5"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5"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5"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5"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5"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5"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6" spans="1:14" x14ac:dyDescent="0.3">
      <c r="A96" s="4" t="s">
        <v>203</v>
      </c>
      <c r="B96" s="4" t="s">
        <v>204</v>
      </c>
      <c r="C96"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6"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6"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6"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6"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6"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6"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6"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6"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6"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6"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6"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7" spans="1:14" x14ac:dyDescent="0.3">
      <c r="A97" s="4" t="s">
        <v>205</v>
      </c>
      <c r="B97" s="4" t="s">
        <v>206</v>
      </c>
      <c r="C97"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7"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7"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7"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7"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7"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7"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7"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7"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7"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7"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7"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8" spans="1:14" x14ac:dyDescent="0.3">
      <c r="A98" s="4" t="s">
        <v>207</v>
      </c>
      <c r="B98" s="4" t="s">
        <v>208</v>
      </c>
      <c r="C98"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8"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8"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8"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8"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8"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8"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8"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8"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8"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8"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8"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99" spans="1:14" x14ac:dyDescent="0.3">
      <c r="A99" s="4" t="s">
        <v>209</v>
      </c>
      <c r="B99" s="4" t="s">
        <v>210</v>
      </c>
      <c r="C99"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99"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99"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99"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99"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99"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99"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99"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99"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99"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99"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99"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0" spans="1:14" x14ac:dyDescent="0.3">
      <c r="A100" s="4" t="s">
        <v>211</v>
      </c>
      <c r="B100" s="4" t="s">
        <v>212</v>
      </c>
      <c r="C100"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0"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0"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0"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0"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0"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0"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0"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0"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0"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0"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0"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1" spans="1:14" x14ac:dyDescent="0.3">
      <c r="A101" s="4" t="s">
        <v>213</v>
      </c>
      <c r="B101" s="4" t="s">
        <v>214</v>
      </c>
      <c r="C101"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1"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1"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1"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1"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1"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1"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1"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1"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1"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1"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1"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row r="102" spans="1:14" x14ac:dyDescent="0.3">
      <c r="A102" s="4" t="s">
        <v>215</v>
      </c>
      <c r="B102" s="4" t="s">
        <v>216</v>
      </c>
      <c r="C102" s="4" t="e">
        <f>COUNTIF(#REF!,TextClassificationList[[#This Row],[text_classification_english]])+ COUNTIF(#REF!,TextClassificationList[[#This Row],[text_classification_english]])+COUNTIF(#REF!,TextClassificationList[[#This Row],[text_classification_english]])+COUNTIF(#REF!,TextClassificationList[[#This Row],[text_classification_english]])+COUNTIF(#REF!,TextClassificationList[[#This Row],[text_classification_english]])+COUNTIF(SUNA_AGENCY[text_classification_english],TextClassificationList[[#This Row],[text_classification_english]])</f>
        <v>#REF!</v>
      </c>
      <c r="D102" s="4" t="e">
        <f>COUNTIF(#REF!,TextClassificationList[[#This Row],[text_classification_arabic]])+ COUNTIF(#REF!,TextClassificationList[[#This Row],[text_classification_arabic]])+COUNTIF(#REF!,TextClassificationList[[#This Row],[text_classification_arabic]])+COUNTIF(#REF!,TextClassificationList[[#This Row],[text_classification_arabic]])+COUNTIF(#REF!,TextClassificationList[[#This Row],[text_classification_arabic]])+COUNTIF(SUNA_AGENCY[text_classification_arabic],TextClassificationList[[#This Row],[text_classification_arabic]])</f>
        <v>#REF!</v>
      </c>
      <c r="E102" s="4" t="e">
        <f>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 COUNTIFS(#REF!,"Relevant",#REF!,TextClassificationList[[#This Row],[text_classification_english]]) +COUNTIFS(SUNA_AGENCY[relevancy_classification_english],"Relevant",SUNA_AGENCY[text_classification_english],TextClassificationList[[#This Row],[text_classification_english]])</f>
        <v>#REF!</v>
      </c>
      <c r="F102" s="4" t="e">
        <f>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 COUNTIFS(#REF!,"مناسب",#REF!,TextClassificationList[[#This Row],[text_classification_arabic]]) +COUNTIFS(SUNA_AGENCY[relevancy_classification_arabic],"مناسب",SUNA_AGENCY[text_classification_arabic],TextClassificationList[[#This Row],[text_classification_arabic]])</f>
        <v>#REF!</v>
      </c>
      <c r="G102" s="4" t="e">
        <f>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 COUNTIFS(#REF!,"Irrelevant",#REF!,TextClassificationList[[#This Row],[text_classification_english]]) +COUNTIFS(SUNA_AGENCY[relevancy_classification_english],"Irrelevant",SUNA_AGENCY[text_classification_english],TextClassificationList[[#This Row],[text_classification_english]])</f>
        <v>#REF!</v>
      </c>
      <c r="H102" s="4" t="e">
        <f>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 COUNTIFS(#REF!,"عَرَضِيّ",#REF!,TextClassificationList[[#This Row],[text_classification_arabic]]) +COUNTIFS(SUNA_AGENCY[relevancy_classification_arabic],"عَرَضِيّ",SUNA_AGENCY[text_classification_arabic],TextClassificationList[[#This Row],[text_classification_arabic]])</f>
        <v>#REF!</v>
      </c>
      <c r="I102" s="4" t="e">
        <f>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 COUNTIFS(#REF!,"Negative",#REF!,TextClassificationList[[#This Row],[text_classification_english]]) +COUNTIFS(SUNA_AGENCY[sentiment_analysis_english],"Negative",SUNA_AGENCY[text_classification_english],TextClassificationList[[#This Row],[text_classification_english]])</f>
        <v>#REF!</v>
      </c>
      <c r="J102" s="4" t="e">
        <f>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 COUNTIFS(#REF!,"سلبي",#REF!,TextClassificationList[[#This Row],[text_classification_english]]) +COUNTIFS(SUNA_AGENCY[sentiment_analysis_english],"سلبي",SUNA_AGENCY[text_classification_english],TextClassificationList[[#This Row],[text_classification_english]])</f>
        <v>#REF!</v>
      </c>
      <c r="K102" s="4" t="e">
        <f>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 COUNTIFS(#REF!,"Neutal",#REF!,TextClassificationList[[#This Row],[text_classification_english]]) +COUNTIFS(SUNA_AGENCY[sentiment_analysis_english],"Neutal",SUNA_AGENCY[text_classification_english],TextClassificationList[[#This Row],[text_classification_english]])</f>
        <v>#REF!</v>
      </c>
      <c r="L102" s="4" t="e">
        <f>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 COUNTIFS(#REF!,"حيادي",#REF!,TextClassificationList[[#This Row],[text_classification_english]]) +COUNTIFS(SUNA_AGENCY[sentiment_analysis_english],"حيادي",SUNA_AGENCY[text_classification_english],TextClassificationList[[#This Row],[text_classification_english]])</f>
        <v>#REF!</v>
      </c>
      <c r="M102" s="4" t="e">
        <f>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 COUNTIFS(#REF!,"Positive",#REF!,TextClassificationList[[#This Row],[text_classification_english]]) +COUNTIFS(SUNA_AGENCY[sentiment_analysis_english],"Positive",SUNA_AGENCY[text_classification_english],TextClassificationList[[#This Row],[text_classification_english]])</f>
        <v>#REF!</v>
      </c>
      <c r="N102" s="4" t="e">
        <f>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 COUNTIFS(#REF!,"إيجابي",#REF!,TextClassificationList[[#This Row],[text_classification_english]]) +COUNTIFS(SUNA_AGENCY[sentiment_analysis_english],"إيجابي",SUNA_AGENCY[text_classification_english],TextClassificationList[[#This Row],[text_classification_english]])</f>
        <v>#REF!</v>
      </c>
    </row>
  </sheetData>
  <mergeCells count="5">
    <mergeCell ref="O50:O51"/>
    <mergeCell ref="P50:P51"/>
    <mergeCell ref="E1:H1"/>
    <mergeCell ref="I1:N1"/>
    <mergeCell ref="C1:D1"/>
  </mergeCells>
  <pageMargins left="0.7" right="0.7" top="0.75" bottom="0.75"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  s t a n d a l o n e = " n o " ? > < D a t a M a s h u p   x m l n s = " h t t p : / / s c h e m a s . m i c r o s o f t . c o m / D a t a M a s h u p " > A A A A A J 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b t O U p s A A A D f A A A A E g A A A E N v b m Z p Z y 9 Q Y W N r Y W d l L n h t b H q / e 7 + N f U V u j k J Z a l F x Z n 6 e r Z K h n o G S Q n F J Y l 5 K Y k 5 + X q q t U l 6 + k r 0 d L 5 d N Q G J y d m J 6 q g J Q d V 6 x V U V x i q 1 S R k l J g Z W + f n l 5 u V 6 5 s V 5 + U b q + k Y G B o X 6 E r 0 9 w c k Z q b q I S X H E m Y c W 6 m X k g a 5 N T l e x s w i C u s T P S M z Q 0 1 T M y M d I z s N G H C d r 4 Z u Y h F B g B H Q y S R R K 0 0 Y e 6 1 Q 4 A A A D / / w M A U E s D B B Q A A g A I A A A A I Q A d Q 3 k q w A I A A E M o A A A T A A A A R m 9 y b X V s Y X M v U 2 V j d G l v b j E u b e y a T U / b Q B C G 7 5 H y H y x z A c l C 4 q O 9 I A 5 R o F U l l E M J q h B C 1 s Q e 4 l X W u + n u G k g j / n v X N h g 7 X p c Q g n q Z X O L M x z v j 8 d q P b E d j Z J g U 3 m X 5 f X D S 7 / V 7 O g G F s Z e g w s s s B u G d e h x N v + f Z z 6 X M V I T W c v 4 Y I d 8 f Z k q h M L + k m k 2 k n O 3 u L W 9 G k O K p X y X 7 t 0 8 3 Q y m M j b o N S o 0 d f 5 i A m N o S 4 8 U c f S s 2 h g n H / b E C o e + k S o e S Z 6 n I n X q 3 L B g s l z 6 L / c D 7 I c z X 4 / 3 c 9 R R 4 S z + S 4 h 6 V h r z 5 0 B m g E A z G I R j r M 9 b q G X w 0 h S u 2 j h d j v m 1 Y W u b k G y 8 O k a U T V J X 5 j x T Y L p J p V M 7 q u U P A q 1 p V 2 2 m c c 4 g q K 4 h F W f U B s d 0 7 t / P L Y N r W S O 2 c 7 S x 0 y 5 E p 3 j b O E 2 l k 2 6 x w z h n q M J K Z M O 2 9 U l g 0 1 e n n b N a d n I B O D E z b R a M u B 2 d i 5 m i x M R g u p y w C X r h + Z 9 J g a P e 3 l X T P Y p T t l k x i D 7 I A 1 k 4 Q C G r 1 g E w L i Y Z J F 2 t 0 1 V q s C m X K h e H y r J q f 9 8 m R k B + Q R W h k 1 x j C + l q u V k 5 + O v E u R 6 h V 5 H b E q B 2 t c b w H E S 3 C i I P W 7 M 5 O u z j n U E w 5 0 4 m j s Y 4 E U D B h U S t e 5 + s 2 X 7 w h C O A L z X S n t C O 0 Q z T f e K P h a t c d o e 9 X P V x f d q 3 Q Z 9 m j 9 W W P 3 i F 7 v L 7 s 8 T t k v 6 w v 2 w h 9 2 u v 3 m H A i o o 6 l n x A z e Q Y T 6 4 Z N y F T P J z g R n P 4 z n F 5 G S W z 6 b D a 9 G d + 8 3 l c D f J N M / 4 h 0 S 2 6 V S 2 u I E p Y + H 0 v F z U 4 4 w g d 9 c L g J l u r 5 h C X C E m G J s E R Y I i x t B U v F i t + c S u V l g 6 B E U K I H e U Q l o h J R 6 a N U u h o N w s H 3 8 9 H w O j w f b Q S m h g K x i d h E N 0 z 0 j o n e M R G f t s y n D 8 K J y E R k I j I R m Y h M R K Z t k G n H / 3 Z 1 c e G d D c Y D 3 4 m m k i V D m U 6 Y w N 1 l / d 8 O w e t f + o L G + 6 q g / p g w W L k 7 a / y u d 1 m W P P k L A A D / / w M A U E s B A i 0 A F A A G A A g A A A A h A C r d q k D S A A A A N w E A A B M A A A A A A A A A A A A A A A A A A A A A A F t D b 2 5 0 Z W 5 0 X 1 R 5 c G V z X S 5 4 b W x Q S w E C L Q A U A A I A C A A A A C E A b b t O U p s A A A D f A A A A E g A A A A A A A A A A A A A A A A A L A w A A Q 2 9 u Z m l n L 1 B h Y 2 t h Z 2 U u e G 1 s U E s B A i 0 A F A A C A A g A A A A h A B 1 D e S r A A g A A Q y g A A B M A A A A A A A A A A A A A A A A A 1 g M A A E Z v c m 1 1 b G F z L 1 N l Y 3 R p b 2 4 x L m 1 Q S w U G A A A A A A M A A w D C A A A A x 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A A A A A A A A Z D 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o Z X J l U 3 V k Y W 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M y 0 y M V Q w O T o z N T o x N S 4 z M T A z N j I 0 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w v U 3 R h Y m x l R W 5 0 c m l l c z 4 8 L 0 l 0 Z W 0 + P E l 0 Z W 0 + P E l 0 Z W 1 M b 2 N h d G l v b j 4 8 S X R l b V R 5 c G U + R m 9 y b X V s Y T w v S X R l b V R 5 c G U + P E l 0 Z W 1 Q Y X R o P l N l Y 3 R p b 2 4 x L 1 J h Z G l v R G F i Y W 5 n 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z L T I x V D A 5 O j M 1 O j U 3 L j k 0 M z g 4 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U 3 V k Y W 5 f T m V 3 c z E 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j F U M D k 6 M z Y 6 M T c u N j g x N j c x N l 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T d W R h b l 9 0 d 2 V 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z L T I x V D A 5 O j M 2 O j Q w L j g 0 O T c 5 O D h 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U 1 V O Q V 9 B R 0 V O Q 1 l f R U 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M y 0 y M V Q w O T o z N z o x M C 4 y M z U 4 N D A w 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w v U 3 R h Y m x l R W 5 0 c m l l c z 4 8 L 0 l 0 Z W 0 + P E l 0 Z W 0 + P E l 0 Z W 1 M b 2 N h d G l v b j 4 8 S X R l b V R 5 c G U + R m 9 y b X V s Y T w v S X R l b V R 5 c G U + P E l 0 Z W 1 Q Y X R o P l N l Y 3 R p b 2 4 x L 1 N V T k F f Q U d F T k N 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j F U M D k 6 M z c 6 M j g u M z c 5 N j g 0 O V 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G V U x M J T I w R E F U Q 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x M z k 2 M i I v P j x F b n R y e S B U e X B l P S J G a W x s T G F z d F V w Z G F 0 Z W Q i I F Z h b H V l P S J k M j A y M y 0 w M y 0 y M V Q x M j o w N j o 0 N C 4 w M z A 1 N j k w W i I v P j x F b n R y e S B U e X B l P S J G a W x s Q 2 9 s d W 1 u V H l w Z X M i I F Z h b H V l P S J z Q X d N R 0 J 3 V U R B d 1 l H Q U F Z R 0 J n W U d B d 0 1 E Q m d Z R 0 F R Q U R C Z 0 F B Q U F B Q U F B W U F B Q U F B Q U F B Q U F B Q U F B Q U F B Q U F B Q U F B Q T 0 i L z 4 8 R W 5 0 c n k g V H l w Z T 0 i R m l s b E N v b H V t b k 5 h b W V z I i B W Y W x 1 Z T 0 i c 1 s m c X V v d D t p Z C Z x d W 9 0 O y w m c X V v d D t j b 2 5 2 Z X J z Y X R p b 2 5 f a W Q m c X V v d D s s J n F 1 b 3 Q 7 Y 3 J l Y X R l Z F 9 h d C Z x d W 9 0 O y w m c X V v d D t k Y X R l J n F 1 b 3 Q 7 L C Z x d W 9 0 O 3 R p b W U m c X V v d D s s J n F 1 b 3 Q 7 d G l t Z X p v b m U m c X V v d D s s J n F 1 b 3 Q 7 d X N l c l 9 p Z C Z x d W 9 0 O y w m c X V v d D t 1 c 2 V y b m F t Z S Z x d W 9 0 O y w m c X V v d D t u Y W 1 l J n F 1 b 3 Q 7 L C Z x d W 9 0 O 3 B s Y W N l J n F 1 b 3 Q 7 L C Z x d W 9 0 O 3 R 3 Z W V 0 J n F 1 b 3 Q 7 L C Z x d W 9 0 O 2 x h b m d 1 Y W d l J n F 1 b 3 Q 7 L C Z x d W 9 0 O 2 1 l b n R p b 2 5 z J n F 1 b 3 Q 7 L C Z x d W 9 0 O 3 V y b H M m c X V v d D s s J n F 1 b 3 Q 7 c G h v d G 9 z J n F 1 b 3 Q 7 L C Z x d W 9 0 O 3 J l c G x p Z X N f Y 2 9 1 b n Q m c X V v d D s s J n F 1 b 3 Q 7 c m V 0 d 2 V l d H N f Y 2 9 1 b n Q m c X V v d D s s J n F 1 b 3 Q 7 b G l r Z X N f Y 2 9 1 b n Q m c X V v d D s s J n F 1 b 3 Q 7 a G F z a H R h Z 3 M m c X V v d D s s J n F 1 b 3 Q 7 Y 2 F z a H R h Z 3 M m c X V v d D s s J n F 1 b 3 Q 7 b G l u a y Z x d W 9 0 O y w m c X V v d D t y Z X R 3 Z W V 0 J n F 1 b 3 Q 7 L C Z x d W 9 0 O 3 F 1 b 3 R l X 3 V y b C Z x d W 9 0 O y w m c X V v d D t 2 a W R l b y Z x d W 9 0 O y w m c X V v d D t 0 a H V t Y m 5 h a W w m c X V v d D s s J n F 1 b 3 Q 7 b m V h c i Z x d W 9 0 O y w m c X V v d D t n Z W 8 m c X V v d D s s J n F 1 b 3 Q 7 c 2 9 1 c m N l J n F 1 b 3 Q 7 L C Z x d W 9 0 O 3 V z Z X J f c n R f a W Q m c X V v d D s s J n F 1 b 3 Q 7 d X N l c l 9 y d C Z x d W 9 0 O y w m c X V v d D t y Z X R 3 Z W V 0 X 2 l k J n F 1 b 3 Q 7 L C Z x d W 9 0 O 3 J l c G x 5 X 3 R v J n F 1 b 3 Q 7 L C Z x d W 9 0 O 3 J l d H d l Z X R f Z G F 0 Z S Z x d W 9 0 O y w m c X V v d D t 0 c m F u c 2 x h d G U m c X V v d D s s J n F 1 b 3 Q 7 d H J h b n N f c 3 J j J n F 1 b 3 Q 7 L C Z x d W 9 0 O 3 R y Y W 5 z X 2 R l c 3 Q m c X V v d D s s J n F 1 b 3 Q 7 c m V s Z X Z h b m N 5 X 2 N s Y X N z a W Z p Y 2 F 0 a W 9 u X 2 V u Z 2 x p c 2 g m c X V v d D s s J n F 1 b 3 Q 7 c m V s Z X Z h b m N 5 X 2 N s Y X N z a W Z p Y 2 F 0 a W 9 u X 2 F y Y W J p Y y Z x d W 9 0 O y w m c X V v d D t z Z W 5 0 a W 1 l b n R f Y W 5 h b H l z a X N f Z W 5 n b G l z a C Z x d W 9 0 O y w m c X V v d D t z Z W 5 0 a W 1 l b n R f Y W 5 h b H l z a X N f Y X J h Y m l j J n F 1 b 3 Q 7 L C Z x d W 9 0 O 3 R l e H R f Y 2 x h c 3 N p Z m l j Y X R p b 2 5 f Z W 5 n b G l z a C Z x d W 9 0 O y w m c X V v d D t 0 Z X h 0 X 2 N s Y X N z a W Z p Y 2 F 0 a W 9 u X 2 F y Y W J p Y y Z x d W 9 0 O y w m c X V v d D t 0 Z X h 0 X 2 N s Y X N z a W Z p Y 2 F 0 a W 9 u X 2 V u Z 2 x p c 2 g y J n F 1 b 3 Q 7 L C Z x d W 9 0 O 3 R l e H R f Y 2 x h c 3 N p Z m l j Y X R p b 2 5 f Y X J h Y m l j M i Z x d W 9 0 O y w m c X V v d D t 0 Z X h 0 X 2 N s Y X N z a W Z p Y 2 F 0 a W 9 u X 2 V u Z 2 x p c 2 g z J n F 1 b 3 Q 7 L C Z x d W 9 0 O 3 R l e H R f Y 2 x h c 3 N p Z m l j Y X R p b 2 5 f Y X J h Y m l j M y Z x d W 9 0 O y w m c X V v d D t 0 Z X h 0 X 2 N s Y X N z a W Z p Y 2 F 0 a W 9 u X 2 V u Z 2 x p c 2 g 0 J n F 1 b 3 Q 7 L C Z x d W 9 0 O 3 R l e H R f Y 2 x h c 3 N p Z m l j Y X R p b 2 5 f Y X J h Y m l j N C Z x d W 9 0 O y w m c X V v d D t 0 Z X h 0 X 2 N s Y X N z a W Z p Y 2 F 0 a W 9 u X 2 V u Z 2 x p c 2 g 1 J n F 1 b 3 Q 7 L C Z x d W 9 0 O 3 R l e H R f Y 2 x h c 3 N p Z m l j Y X R p b 2 5 f Y X J h Y m l j 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F m O D Y x O D I t Y T c w O S 0 0 Z T h l L W E y M G Q t O T c 2 N j B m N W U 0 M j U 2 I i 8 + P E V u d H J 5 I F R 5 c G U 9 I l J l b G F 0 a W 9 u c 2 h p c E l u Z m 9 D b 2 5 0 Y W l u Z X I i I F Z h b H V l P S J z e y Z x d W 9 0 O 2 N v b H V t b k N v d W 5 0 J n F 1 b 3 Q 7 O j U w L C Z x d W 9 0 O 2 t l e U N v b H V t b k 5 h b W V z J n F 1 b 3 Q 7 O l t d L C Z x d W 9 0 O 3 F 1 Z X J 5 U m V s Y X R p b 2 5 z a G l w c y Z x d W 9 0 O z p b X S w m c X V v d D t j b 2 x 1 b W 5 J Z G V u d G l 0 a W V z J n F 1 b 3 Q 7 O l s m c X V v d D t T Z W N 0 a W 9 u M S 9 B c H B l b m Q x L 0 F 1 d G 9 S Z W 1 v d m V k Q 2 9 s d W 1 u c z E u e 2 l k L D B 9 J n F 1 b 3 Q 7 L C Z x d W 9 0 O 1 N l Y 3 R p b 2 4 x L 0 F w c G V u Z D E v Q X V 0 b 1 J l b W 9 2 Z W R D b 2 x 1 b W 5 z M S 5 7 Y 2 9 u d m V y c 2 F 0 a W 9 u X 2 l k L D F 9 J n F 1 b 3 Q 7 L C Z x d W 9 0 O 1 N l Y 3 R p b 2 4 x L 0 F w c G V u Z D E v Q X V 0 b 1 J l b W 9 2 Z W R D b 2 x 1 b W 5 z M S 5 7 Y 3 J l Y X R l Z F 9 h d C w y f S Z x d W 9 0 O y w m c X V v d D t T Z W N 0 a W 9 u M S 9 B c H B l b m Q x L 0 F 1 d G 9 S Z W 1 v d m V k Q 2 9 s d W 1 u c z E u e 2 R h d G U s M 3 0 m c X V v d D s s J n F 1 b 3 Q 7 U 2 V j d G l v b j E v Q X B w Z W 5 k M S 9 B d X R v U m V t b 3 Z l Z E N v b H V t b n M x L n t 0 a W 1 l L D R 9 J n F 1 b 3 Q 7 L C Z x d W 9 0 O 1 N l Y 3 R p b 2 4 x L 0 F w c G V u Z D E v Q X V 0 b 1 J l b W 9 2 Z W R D b 2 x 1 b W 5 z M S 5 7 d G l t Z X p v b m U s N X 0 m c X V v d D s s J n F 1 b 3 Q 7 U 2 V j d G l v b j E v Q X B w Z W 5 k M S 9 B d X R v U m V t b 3 Z l Z E N v b H V t b n M x L n t 1 c 2 V y X 2 l k L D Z 9 J n F 1 b 3 Q 7 L C Z x d W 9 0 O 1 N l Y 3 R p b 2 4 x L 0 F w c G V u Z D E v Q X V 0 b 1 J l b W 9 2 Z W R D b 2 x 1 b W 5 z M S 5 7 d X N l c m 5 h b W U s N 3 0 m c X V v d D s s J n F 1 b 3 Q 7 U 2 V j d G l v b j E v Q X B w Z W 5 k M S 9 B d X R v U m V t b 3 Z l Z E N v b H V t b n M x L n t u Y W 1 l L D h 9 J n F 1 b 3 Q 7 L C Z x d W 9 0 O 1 N l Y 3 R p b 2 4 x L 0 F w c G V u Z D E v Q X V 0 b 1 J l b W 9 2 Z W R D b 2 x 1 b W 5 z M S 5 7 c G x h Y 2 U s O X 0 m c X V v d D s s J n F 1 b 3 Q 7 U 2 V j d G l v b j E v Q X B w Z W 5 k M S 9 B d X R v U m V t b 3 Z l Z E N v b H V t b n M x L n t 0 d 2 V l d C w x M H 0 m c X V v d D s s J n F 1 b 3 Q 7 U 2 V j d G l v b j E v Q X B w Z W 5 k M S 9 B d X R v U m V t b 3 Z l Z E N v b H V t b n M x L n t s Y W 5 n d W F n Z S w x M X 0 m c X V v d D s s J n F 1 b 3 Q 7 U 2 V j d G l v b j E v Q X B w Z W 5 k M S 9 B d X R v U m V t b 3 Z l Z E N v b H V t b n M x L n t t Z W 5 0 a W 9 u c y w x M n 0 m c X V v d D s s J n F 1 b 3 Q 7 U 2 V j d G l v b j E v Q X B w Z W 5 k M S 9 B d X R v U m V t b 3 Z l Z E N v b H V t b n M x L n t 1 c m x z L D E z f S Z x d W 9 0 O y w m c X V v d D t T Z W N 0 a W 9 u M S 9 B c H B l b m Q x L 0 F 1 d G 9 S Z W 1 v d m V k Q 2 9 s d W 1 u c z E u e 3 B o b 3 R v c y w x N H 0 m c X V v d D s s J n F 1 b 3 Q 7 U 2 V j d G l v b j E v Q X B w Z W 5 k M S 9 B d X R v U m V t b 3 Z l Z E N v b H V t b n M x L n t y Z X B s a W V z X 2 N v d W 5 0 L D E 1 f S Z x d W 9 0 O y w m c X V v d D t T Z W N 0 a W 9 u M S 9 B c H B l b m Q x L 0 F 1 d G 9 S Z W 1 v d m V k Q 2 9 s d W 1 u c z E u e 3 J l d H d l Z X R z X 2 N v d W 5 0 L D E 2 f S Z x d W 9 0 O y w m c X V v d D t T Z W N 0 a W 9 u M S 9 B c H B l b m Q x L 0 F 1 d G 9 S Z W 1 v d m V k Q 2 9 s d W 1 u c z E u e 2 x p a 2 V z X 2 N v d W 5 0 L D E 3 f S Z x d W 9 0 O y w m c X V v d D t T Z W N 0 a W 9 u M S 9 B c H B l b m Q x L 0 F 1 d G 9 S Z W 1 v d m V k Q 2 9 s d W 1 u c z E u e 2 h h c 2 h 0 Y W d z L D E 4 f S Z x d W 9 0 O y w m c X V v d D t T Z W N 0 a W 9 u M S 9 B c H B l b m Q x L 0 F 1 d G 9 S Z W 1 v d m V k Q 2 9 s d W 1 u c z E u e 2 N h c 2 h 0 Y W d z L D E 5 f S Z x d W 9 0 O y w m c X V v d D t T Z W N 0 a W 9 u M S 9 B c H B l b m Q x L 0 F 1 d G 9 S Z W 1 v d m V k Q 2 9 s d W 1 u c z E u e 2 x p b m s s M j B 9 J n F 1 b 3 Q 7 L C Z x d W 9 0 O 1 N l Y 3 R p b 2 4 x L 0 F w c G V u Z D E v Q X V 0 b 1 J l b W 9 2 Z W R D b 2 x 1 b W 5 z M S 5 7 c m V 0 d 2 V l d C w y M X 0 m c X V v d D s s J n F 1 b 3 Q 7 U 2 V j d G l v b j E v Q X B w Z W 5 k M S 9 B d X R v U m V t b 3 Z l Z E N v b H V t b n M x L n t x d W 9 0 Z V 9 1 c m w s M j J 9 J n F 1 b 3 Q 7 L C Z x d W 9 0 O 1 N l Y 3 R p b 2 4 x L 0 F w c G V u Z D E v Q X V 0 b 1 J l b W 9 2 Z W R D b 2 x 1 b W 5 z M S 5 7 d m l k Z W 8 s M j N 9 J n F 1 b 3 Q 7 L C Z x d W 9 0 O 1 N l Y 3 R p b 2 4 x L 0 F w c G V u Z D E v Q X V 0 b 1 J l b W 9 2 Z W R D b 2 x 1 b W 5 z M S 5 7 d G h 1 b W J u Y W l s L D I 0 f S Z x d W 9 0 O y w m c X V v d D t T Z W N 0 a W 9 u M S 9 B c H B l b m Q x L 0 F 1 d G 9 S Z W 1 v d m V k Q 2 9 s d W 1 u c z E u e 2 5 l Y X I s M j V 9 J n F 1 b 3 Q 7 L C Z x d W 9 0 O 1 N l Y 3 R p b 2 4 x L 0 F w c G V u Z D E v Q X V 0 b 1 J l b W 9 2 Z W R D b 2 x 1 b W 5 z M S 5 7 Z 2 V v L D I 2 f S Z x d W 9 0 O y w m c X V v d D t T Z W N 0 a W 9 u M S 9 B c H B l b m Q x L 0 F 1 d G 9 S Z W 1 v d m V k Q 2 9 s d W 1 u c z E u e 3 N v d X J j Z S w y N 3 0 m c X V v d D s s J n F 1 b 3 Q 7 U 2 V j d G l v b j E v Q X B w Z W 5 k M S 9 B d X R v U m V t b 3 Z l Z E N v b H V t b n M x L n t 1 c 2 V y X 3 J 0 X 2 l k L D I 4 f S Z x d W 9 0 O y w m c X V v d D t T Z W N 0 a W 9 u M S 9 B c H B l b m Q x L 0 F 1 d G 9 S Z W 1 v d m V k Q 2 9 s d W 1 u c z E u e 3 V z Z X J f c n Q s M j l 9 J n F 1 b 3 Q 7 L C Z x d W 9 0 O 1 N l Y 3 R p b 2 4 x L 0 F w c G V u Z D E v Q X V 0 b 1 J l b W 9 2 Z W R D b 2 x 1 b W 5 z M S 5 7 c m V 0 d 2 V l d F 9 p Z C w z M H 0 m c X V v d D s s J n F 1 b 3 Q 7 U 2 V j d G l v b j E v Q X B w Z W 5 k M S 9 B d X R v U m V t b 3 Z l Z E N v b H V t b n M x L n t y Z X B s e V 9 0 b y w z M X 0 m c X V v d D s s J n F 1 b 3 Q 7 U 2 V j d G l v b j E v Q X B w Z W 5 k M S 9 B d X R v U m V t b 3 Z l Z E N v b H V t b n M x L n t y Z X R 3 Z W V 0 X 2 R h d G U s M z J 9 J n F 1 b 3 Q 7 L C Z x d W 9 0 O 1 N l Y 3 R p b 2 4 x L 0 F w c G V u Z D E v Q X V 0 b 1 J l b W 9 2 Z W R D b 2 x 1 b W 5 z M S 5 7 d H J h b n N s Y X R l L D M z f S Z x d W 9 0 O y w m c X V v d D t T Z W N 0 a W 9 u M S 9 B c H B l b m Q x L 0 F 1 d G 9 S Z W 1 v d m V k Q 2 9 s d W 1 u c z E u e 3 R y Y W 5 z X 3 N y Y y w z N H 0 m c X V v d D s s J n F 1 b 3 Q 7 U 2 V j d G l v b j E v Q X B w Z W 5 k M S 9 B d X R v U m V t b 3 Z l Z E N v b H V t b n M x L n t 0 c m F u c 1 9 k Z X N 0 L D M 1 f S Z x d W 9 0 O y w m c X V v d D t T Z W N 0 a W 9 u M S 9 B c H B l b m Q x L 0 F 1 d G 9 S Z W 1 v d m V k Q 2 9 s d W 1 u c z E u e 3 J l b G V 2 Y W 5 j e V 9 j b G F z c 2 l m a W N h d G l v b l 9 l b m d s a X N o L D M 2 f S Z x d W 9 0 O y w m c X V v d D t T Z W N 0 a W 9 u M S 9 B c H B l b m Q x L 0 F 1 d G 9 S Z W 1 v d m V k Q 2 9 s d W 1 u c z E u e 3 J l b G V 2 Y W 5 j e V 9 j b G F z c 2 l m a W N h d G l v b l 9 h c m F i a W M s M z d 9 J n F 1 b 3 Q 7 L C Z x d W 9 0 O 1 N l Y 3 R p b 2 4 x L 0 F w c G V u Z D E v Q X V 0 b 1 J l b W 9 2 Z W R D b 2 x 1 b W 5 z M S 5 7 c 2 V u d G l t Z W 5 0 X 2 F u Y W x 5 c 2 l z X 2 V u Z 2 x p c 2 g s M z h 9 J n F 1 b 3 Q 7 L C Z x d W 9 0 O 1 N l Y 3 R p b 2 4 x L 0 F w c G V u Z D E v Q X V 0 b 1 J l b W 9 2 Z W R D b 2 x 1 b W 5 z M S 5 7 c 2 V u d G l t Z W 5 0 X 2 F u Y W x 5 c 2 l z X 2 F y Y W J p Y y w z O X 0 m c X V v d D s s J n F 1 b 3 Q 7 U 2 V j d G l v b j E v Q X B w Z W 5 k M S 9 B d X R v U m V t b 3 Z l Z E N v b H V t b n M x L n t 0 Z X h 0 X 2 N s Y X N z a W Z p Y 2 F 0 a W 9 u X 2 V u Z 2 x p c 2 g s N D B 9 J n F 1 b 3 Q 7 L C Z x d W 9 0 O 1 N l Y 3 R p b 2 4 x L 0 F w c G V u Z D E v Q X V 0 b 1 J l b W 9 2 Z W R D b 2 x 1 b W 5 z M S 5 7 d G V 4 d F 9 j b G F z c 2 l m a W N h d G l v b l 9 h c m F i a W M s N D F 9 J n F 1 b 3 Q 7 L C Z x d W 9 0 O 1 N l Y 3 R p b 2 4 x L 0 F w c G V u Z D E v Q X V 0 b 1 J l b W 9 2 Z W R D b 2 x 1 b W 5 z M S 5 7 d G V 4 d F 9 j b G F z c 2 l m a W N h d G l v b l 9 l b m d s a X N o M i w 0 M n 0 m c X V v d D s s J n F 1 b 3 Q 7 U 2 V j d G l v b j E v Q X B w Z W 5 k M S 9 B d X R v U m V t b 3 Z l Z E N v b H V t b n M x L n t 0 Z X h 0 X 2 N s Y X N z a W Z p Y 2 F 0 a W 9 u X 2 F y Y W J p Y z I s N D N 9 J n F 1 b 3 Q 7 L C Z x d W 9 0 O 1 N l Y 3 R p b 2 4 x L 0 F w c G V u Z D E v Q X V 0 b 1 J l b W 9 2 Z W R D b 2 x 1 b W 5 z M S 5 7 d G V 4 d F 9 j b G F z c 2 l m a W N h d G l v b l 9 l b m d s a X N o M y w 0 N H 0 m c X V v d D s s J n F 1 b 3 Q 7 U 2 V j d G l v b j E v Q X B w Z W 5 k M S 9 B d X R v U m V t b 3 Z l Z E N v b H V t b n M x L n t 0 Z X h 0 X 2 N s Y X N z a W Z p Y 2 F 0 a W 9 u X 2 F y Y W J p Y z M s N D V 9 J n F 1 b 3 Q 7 L C Z x d W 9 0 O 1 N l Y 3 R p b 2 4 x L 0 F w c G V u Z D E v Q X V 0 b 1 J l b W 9 2 Z W R D b 2 x 1 b W 5 z M S 5 7 d G V 4 d F 9 j b G F z c 2 l m a W N h d G l v b l 9 l b m d s a X N o N C w 0 N n 0 m c X V v d D s s J n F 1 b 3 Q 7 U 2 V j d G l v b j E v Q X B w Z W 5 k M S 9 B d X R v U m V t b 3 Z l Z E N v b H V t b n M x L n t 0 Z X h 0 X 2 N s Y X N z a W Z p Y 2 F 0 a W 9 u X 2 F y Y W J p Y z Q s N D d 9 J n F 1 b 3 Q 7 L C Z x d W 9 0 O 1 N l Y 3 R p b 2 4 x L 0 F w c G V u Z D E v Q X V 0 b 1 J l b W 9 2 Z W R D b 2 x 1 b W 5 z M S 5 7 d G V 4 d F 9 j b G F z c 2 l m a W N h d G l v b l 9 l b m d s a X N o N S w 0 O H 0 m c X V v d D s s J n F 1 b 3 Q 7 U 2 V j d G l v b j E v Q X B w Z W 5 k M S 9 B d X R v U m V t b 3 Z l Z E N v b H V t b n M x L n t 0 Z X h 0 X 2 N s Y X N z a W Z p Y 2 F 0 a W 9 u X 2 F y Y W J p Y z U s N D l 9 J n F 1 b 3 Q 7 X S w m c X V v d D t D b 2 x 1 b W 5 D b 3 V u d C Z x d W 9 0 O z o 1 M C w m c X V v d D t L Z X l D b 2 x 1 b W 5 O Y W 1 l c y Z x d W 9 0 O z p b X S w m c X V v d D t D b 2 x 1 b W 5 J Z G V u d G l 0 a W V z J n F 1 b 3 Q 7 O l s m c X V v d D t T Z W N 0 a W 9 u M S 9 B c H B l b m Q x L 0 F 1 d G 9 S Z W 1 v d m V k Q 2 9 s d W 1 u c z E u e 2 l k L D B 9 J n F 1 b 3 Q 7 L C Z x d W 9 0 O 1 N l Y 3 R p b 2 4 x L 0 F w c G V u Z D E v Q X V 0 b 1 J l b W 9 2 Z W R D b 2 x 1 b W 5 z M S 5 7 Y 2 9 u d m V y c 2 F 0 a W 9 u X 2 l k L D F 9 J n F 1 b 3 Q 7 L C Z x d W 9 0 O 1 N l Y 3 R p b 2 4 x L 0 F w c G V u Z D E v Q X V 0 b 1 J l b W 9 2 Z W R D b 2 x 1 b W 5 z M S 5 7 Y 3 J l Y X R l Z F 9 h d C w y f S Z x d W 9 0 O y w m c X V v d D t T Z W N 0 a W 9 u M S 9 B c H B l b m Q x L 0 F 1 d G 9 S Z W 1 v d m V k Q 2 9 s d W 1 u c z E u e 2 R h d G U s M 3 0 m c X V v d D s s J n F 1 b 3 Q 7 U 2 V j d G l v b j E v Q X B w Z W 5 k M S 9 B d X R v U m V t b 3 Z l Z E N v b H V t b n M x L n t 0 a W 1 l L D R 9 J n F 1 b 3 Q 7 L C Z x d W 9 0 O 1 N l Y 3 R p b 2 4 x L 0 F w c G V u Z D E v Q X V 0 b 1 J l b W 9 2 Z W R D b 2 x 1 b W 5 z M S 5 7 d G l t Z X p v b m U s N X 0 m c X V v d D s s J n F 1 b 3 Q 7 U 2 V j d G l v b j E v Q X B w Z W 5 k M S 9 B d X R v U m V t b 3 Z l Z E N v b H V t b n M x L n t 1 c 2 V y X 2 l k L D Z 9 J n F 1 b 3 Q 7 L C Z x d W 9 0 O 1 N l Y 3 R p b 2 4 x L 0 F w c G V u Z D E v Q X V 0 b 1 J l b W 9 2 Z W R D b 2 x 1 b W 5 z M S 5 7 d X N l c m 5 h b W U s N 3 0 m c X V v d D s s J n F 1 b 3 Q 7 U 2 V j d G l v b j E v Q X B w Z W 5 k M S 9 B d X R v U m V t b 3 Z l Z E N v b H V t b n M x L n t u Y W 1 l L D h 9 J n F 1 b 3 Q 7 L C Z x d W 9 0 O 1 N l Y 3 R p b 2 4 x L 0 F w c G V u Z D E v Q X V 0 b 1 J l b W 9 2 Z W R D b 2 x 1 b W 5 z M S 5 7 c G x h Y 2 U s O X 0 m c X V v d D s s J n F 1 b 3 Q 7 U 2 V j d G l v b j E v Q X B w Z W 5 k M S 9 B d X R v U m V t b 3 Z l Z E N v b H V t b n M x L n t 0 d 2 V l d C w x M H 0 m c X V v d D s s J n F 1 b 3 Q 7 U 2 V j d G l v b j E v Q X B w Z W 5 k M S 9 B d X R v U m V t b 3 Z l Z E N v b H V t b n M x L n t s Y W 5 n d W F n Z S w x M X 0 m c X V v d D s s J n F 1 b 3 Q 7 U 2 V j d G l v b j E v Q X B w Z W 5 k M S 9 B d X R v U m V t b 3 Z l Z E N v b H V t b n M x L n t t Z W 5 0 a W 9 u c y w x M n 0 m c X V v d D s s J n F 1 b 3 Q 7 U 2 V j d G l v b j E v Q X B w Z W 5 k M S 9 B d X R v U m V t b 3 Z l Z E N v b H V t b n M x L n t 1 c m x z L D E z f S Z x d W 9 0 O y w m c X V v d D t T Z W N 0 a W 9 u M S 9 B c H B l b m Q x L 0 F 1 d G 9 S Z W 1 v d m V k Q 2 9 s d W 1 u c z E u e 3 B o b 3 R v c y w x N H 0 m c X V v d D s s J n F 1 b 3 Q 7 U 2 V j d G l v b j E v Q X B w Z W 5 k M S 9 B d X R v U m V t b 3 Z l Z E N v b H V t b n M x L n t y Z X B s a W V z X 2 N v d W 5 0 L D E 1 f S Z x d W 9 0 O y w m c X V v d D t T Z W N 0 a W 9 u M S 9 B c H B l b m Q x L 0 F 1 d G 9 S Z W 1 v d m V k Q 2 9 s d W 1 u c z E u e 3 J l d H d l Z X R z X 2 N v d W 5 0 L D E 2 f S Z x d W 9 0 O y w m c X V v d D t T Z W N 0 a W 9 u M S 9 B c H B l b m Q x L 0 F 1 d G 9 S Z W 1 v d m V k Q 2 9 s d W 1 u c z E u e 2 x p a 2 V z X 2 N v d W 5 0 L D E 3 f S Z x d W 9 0 O y w m c X V v d D t T Z W N 0 a W 9 u M S 9 B c H B l b m Q x L 0 F 1 d G 9 S Z W 1 v d m V k Q 2 9 s d W 1 u c z E u e 2 h h c 2 h 0 Y W d z L D E 4 f S Z x d W 9 0 O y w m c X V v d D t T Z W N 0 a W 9 u M S 9 B c H B l b m Q x L 0 F 1 d G 9 S Z W 1 v d m V k Q 2 9 s d W 1 u c z E u e 2 N h c 2 h 0 Y W d z L D E 5 f S Z x d W 9 0 O y w m c X V v d D t T Z W N 0 a W 9 u M S 9 B c H B l b m Q x L 0 F 1 d G 9 S Z W 1 v d m V k Q 2 9 s d W 1 u c z E u e 2 x p b m s s M j B 9 J n F 1 b 3 Q 7 L C Z x d W 9 0 O 1 N l Y 3 R p b 2 4 x L 0 F w c G V u Z D E v Q X V 0 b 1 J l b W 9 2 Z W R D b 2 x 1 b W 5 z M S 5 7 c m V 0 d 2 V l d C w y M X 0 m c X V v d D s s J n F 1 b 3 Q 7 U 2 V j d G l v b j E v Q X B w Z W 5 k M S 9 B d X R v U m V t b 3 Z l Z E N v b H V t b n M x L n t x d W 9 0 Z V 9 1 c m w s M j J 9 J n F 1 b 3 Q 7 L C Z x d W 9 0 O 1 N l Y 3 R p b 2 4 x L 0 F w c G V u Z D E v Q X V 0 b 1 J l b W 9 2 Z W R D b 2 x 1 b W 5 z M S 5 7 d m l k Z W 8 s M j N 9 J n F 1 b 3 Q 7 L C Z x d W 9 0 O 1 N l Y 3 R p b 2 4 x L 0 F w c G V u Z D E v Q X V 0 b 1 J l b W 9 2 Z W R D b 2 x 1 b W 5 z M S 5 7 d G h 1 b W J u Y W l s L D I 0 f S Z x d W 9 0 O y w m c X V v d D t T Z W N 0 a W 9 u M S 9 B c H B l b m Q x L 0 F 1 d G 9 S Z W 1 v d m V k Q 2 9 s d W 1 u c z E u e 2 5 l Y X I s M j V 9 J n F 1 b 3 Q 7 L C Z x d W 9 0 O 1 N l Y 3 R p b 2 4 x L 0 F w c G V u Z D E v Q X V 0 b 1 J l b W 9 2 Z W R D b 2 x 1 b W 5 z M S 5 7 Z 2 V v L D I 2 f S Z x d W 9 0 O y w m c X V v d D t T Z W N 0 a W 9 u M S 9 B c H B l b m Q x L 0 F 1 d G 9 S Z W 1 v d m V k Q 2 9 s d W 1 u c z E u e 3 N v d X J j Z S w y N 3 0 m c X V v d D s s J n F 1 b 3 Q 7 U 2 V j d G l v b j E v Q X B w Z W 5 k M S 9 B d X R v U m V t b 3 Z l Z E N v b H V t b n M x L n t 1 c 2 V y X 3 J 0 X 2 l k L D I 4 f S Z x d W 9 0 O y w m c X V v d D t T Z W N 0 a W 9 u M S 9 B c H B l b m Q x L 0 F 1 d G 9 S Z W 1 v d m V k Q 2 9 s d W 1 u c z E u e 3 V z Z X J f c n Q s M j l 9 J n F 1 b 3 Q 7 L C Z x d W 9 0 O 1 N l Y 3 R p b 2 4 x L 0 F w c G V u Z D E v Q X V 0 b 1 J l b W 9 2 Z W R D b 2 x 1 b W 5 z M S 5 7 c m V 0 d 2 V l d F 9 p Z C w z M H 0 m c X V v d D s s J n F 1 b 3 Q 7 U 2 V j d G l v b j E v Q X B w Z W 5 k M S 9 B d X R v U m V t b 3 Z l Z E N v b H V t b n M x L n t y Z X B s e V 9 0 b y w z M X 0 m c X V v d D s s J n F 1 b 3 Q 7 U 2 V j d G l v b j E v Q X B w Z W 5 k M S 9 B d X R v U m V t b 3 Z l Z E N v b H V t b n M x L n t y Z X R 3 Z W V 0 X 2 R h d G U s M z J 9 J n F 1 b 3 Q 7 L C Z x d W 9 0 O 1 N l Y 3 R p b 2 4 x L 0 F w c G V u Z D E v Q X V 0 b 1 J l b W 9 2 Z W R D b 2 x 1 b W 5 z M S 5 7 d H J h b n N s Y X R l L D M z f S Z x d W 9 0 O y w m c X V v d D t T Z W N 0 a W 9 u M S 9 B c H B l b m Q x L 0 F 1 d G 9 S Z W 1 v d m V k Q 2 9 s d W 1 u c z E u e 3 R y Y W 5 z X 3 N y Y y w z N H 0 m c X V v d D s s J n F 1 b 3 Q 7 U 2 V j d G l v b j E v Q X B w Z W 5 k M S 9 B d X R v U m V t b 3 Z l Z E N v b H V t b n M x L n t 0 c m F u c 1 9 k Z X N 0 L D M 1 f S Z x d W 9 0 O y w m c X V v d D t T Z W N 0 a W 9 u M S 9 B c H B l b m Q x L 0 F 1 d G 9 S Z W 1 v d m V k Q 2 9 s d W 1 u c z E u e 3 J l b G V 2 Y W 5 j e V 9 j b G F z c 2 l m a W N h d G l v b l 9 l b m d s a X N o L D M 2 f S Z x d W 9 0 O y w m c X V v d D t T Z W N 0 a W 9 u M S 9 B c H B l b m Q x L 0 F 1 d G 9 S Z W 1 v d m V k Q 2 9 s d W 1 u c z E u e 3 J l b G V 2 Y W 5 j e V 9 j b G F z c 2 l m a W N h d G l v b l 9 h c m F i a W M s M z d 9 J n F 1 b 3 Q 7 L C Z x d W 9 0 O 1 N l Y 3 R p b 2 4 x L 0 F w c G V u Z D E v Q X V 0 b 1 J l b W 9 2 Z W R D b 2 x 1 b W 5 z M S 5 7 c 2 V u d G l t Z W 5 0 X 2 F u Y W x 5 c 2 l z X 2 V u Z 2 x p c 2 g s M z h 9 J n F 1 b 3 Q 7 L C Z x d W 9 0 O 1 N l Y 3 R p b 2 4 x L 0 F w c G V u Z D E v Q X V 0 b 1 J l b W 9 2 Z W R D b 2 x 1 b W 5 z M S 5 7 c 2 V u d G l t Z W 5 0 X 2 F u Y W x 5 c 2 l z X 2 F y Y W J p Y y w z O X 0 m c X V v d D s s J n F 1 b 3 Q 7 U 2 V j d G l v b j E v Q X B w Z W 5 k M S 9 B d X R v U m V t b 3 Z l Z E N v b H V t b n M x L n t 0 Z X h 0 X 2 N s Y X N z a W Z p Y 2 F 0 a W 9 u X 2 V u Z 2 x p c 2 g s N D B 9 J n F 1 b 3 Q 7 L C Z x d W 9 0 O 1 N l Y 3 R p b 2 4 x L 0 F w c G V u Z D E v Q X V 0 b 1 J l b W 9 2 Z W R D b 2 x 1 b W 5 z M S 5 7 d G V 4 d F 9 j b G F z c 2 l m a W N h d G l v b l 9 h c m F i a W M s N D F 9 J n F 1 b 3 Q 7 L C Z x d W 9 0 O 1 N l Y 3 R p b 2 4 x L 0 F w c G V u Z D E v Q X V 0 b 1 J l b W 9 2 Z W R D b 2 x 1 b W 5 z M S 5 7 d G V 4 d F 9 j b G F z c 2 l m a W N h d G l v b l 9 l b m d s a X N o M i w 0 M n 0 m c X V v d D s s J n F 1 b 3 Q 7 U 2 V j d G l v b j E v Q X B w Z W 5 k M S 9 B d X R v U m V t b 3 Z l Z E N v b H V t b n M x L n t 0 Z X h 0 X 2 N s Y X N z a W Z p Y 2 F 0 a W 9 u X 2 F y Y W J p Y z I s N D N 9 J n F 1 b 3 Q 7 L C Z x d W 9 0 O 1 N l Y 3 R p b 2 4 x L 0 F w c G V u Z D E v Q X V 0 b 1 J l b W 9 2 Z W R D b 2 x 1 b W 5 z M S 5 7 d G V 4 d F 9 j b G F z c 2 l m a W N h d G l v b l 9 l b m d s a X N o M y w 0 N H 0 m c X V v d D s s J n F 1 b 3 Q 7 U 2 V j d G l v b j E v Q X B w Z W 5 k M S 9 B d X R v U m V t b 3 Z l Z E N v b H V t b n M x L n t 0 Z X h 0 X 2 N s Y X N z a W Z p Y 2 F 0 a W 9 u X 2 F y Y W J p Y z M s N D V 9 J n F 1 b 3 Q 7 L C Z x d W 9 0 O 1 N l Y 3 R p b 2 4 x L 0 F w c G V u Z D E v Q X V 0 b 1 J l b W 9 2 Z W R D b 2 x 1 b W 5 z M S 5 7 d G V 4 d F 9 j b G F z c 2 l m a W N h d G l v b l 9 l b m d s a X N o N C w 0 N n 0 m c X V v d D s s J n F 1 b 3 Q 7 U 2 V j d G l v b j E v Q X B w Z W 5 k M S 9 B d X R v U m V t b 3 Z l Z E N v b H V t b n M x L n t 0 Z X h 0 X 2 N s Y X N z a W Z p Y 2 F 0 a W 9 u X 2 F y Y W J p Y z Q s N D d 9 J n F 1 b 3 Q 7 L C Z x d W 9 0 O 1 N l Y 3 R p b 2 4 x L 0 F w c G V u Z D E v Q X V 0 b 1 J l b W 9 2 Z W R D b 2 x 1 b W 5 z M S 5 7 d G V 4 d F 9 j b G F z c 2 l m a W N h d G l v b l 9 l b m d s a X N o N S w 0 O H 0 m c X V v d D s s J n F 1 b 3 Q 7 U 2 V j d G l v b j E v Q X B w Z W 5 k M S 9 B d X R v U m V t b 3 Z l Z E N v b H V t b n M x L n t 0 Z X h 0 X 2 N s Y X N z a W Z p Y 2 F 0 a W 9 u X 2 F y Y W J p Y z U s N 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o Z X J l U 3 V k Y W 4 v U 2 9 1 c m N l P C 9 J d G V t U G F 0 a D 4 8 L 0 l 0 Z W 1 M b 2 N h d G l v b j 4 8 U 3 R h Y m x l R W 5 0 c m l l c y 8 + P C 9 J d G V t P j x J d G V t P j x J d G V t T G 9 j Y X R p b 2 4 + P E l 0 Z W 1 U e X B l P k Z v c m 1 1 b G E 8 L 0 l 0 Z W 1 U e X B l P j x J d G V t U G F 0 a D 5 T Z W N 0 a W 9 u M S 9 o Z X J l U 3 V k Y W 4 v Q 2 h h b m d l Z C U y M F R 5 c G U 8 L 0 l 0 Z W 1 Q Y X R o P j w v S X R l b U x v Y 2 F 0 a W 9 u P j x T d G F i b G V F b n R y a W V z L z 4 8 L 0 l 0 Z W 0 + P E l 0 Z W 0 + P E l 0 Z W 1 M b 2 N h d G l v b j 4 8 S X R l b V R 5 c G U + R m 9 y b X V s Y T w v S X R l b V R 5 c G U + P E l 0 Z W 1 Q Y X R o P l N l Y 3 R p b 2 4 x L 1 J h Z G l v R G F i Y W 5 n Y S 9 T b 3 V y Y 2 U 8 L 0 l 0 Z W 1 Q Y X R o P j w v S X R l b U x v Y 2 F 0 a W 9 u P j x T d G F i b G V F b n R y a W V z L z 4 8 L 0 l 0 Z W 0 + P E l 0 Z W 0 + P E l 0 Z W 1 M b 2 N h d G l v b j 4 8 S X R l b V R 5 c G U + R m 9 y b X V s Y T w v S X R l b V R 5 c G U + P E l 0 Z W 1 Q Y X R o P l N l Y 3 R p b 2 4 x L 1 J h Z G l v R G F i Y W 5 n Y S 9 D a G F u Z 2 V k J T I w V H l w Z T w v S X R l b V B h d G g + P C 9 J d G V t T G 9 j Y X R p b 2 4 + P F N 0 Y W J s Z U V u d H J p Z X M v P j w v S X R l b T 4 8 S X R l b T 4 8 S X R l b U x v Y 2 F 0 a W 9 u P j x J d G V t V H l w Z T 5 G b 3 J t d W x h P C 9 J d G V t V H l w Z T 4 8 S X R l b V B h d G g + U 2 V j d G l v b j E v U 3 V k Y W 5 f T m V 3 c z E y L 1 N v d X J j Z T w v S X R l b V B h d G g + P C 9 J d G V t T G 9 j Y X R p b 2 4 + P F N 0 Y W J s Z U V u d H J p Z X M v P j w v S X R l b T 4 8 S X R l b T 4 8 S X R l b U x v Y 2 F 0 a W 9 u P j x J d G V t V H l w Z T 5 G b 3 J t d W x h P C 9 J d G V t V H l w Z T 4 8 S X R l b V B h d G g + U 2 V j d G l v b j E v U 3 V k Y W 5 f T m V 3 c z E y L 0 N o Y W 5 n Z W Q l M j B U e X B l P C 9 J d G V t U G F 0 a D 4 8 L 0 l 0 Z W 1 M b 2 N h d G l v b j 4 8 U 3 R h Y m x l R W 5 0 c m l l c y 8 + P C 9 J d G V t P j x J d G V t P j x J d G V t T G 9 j Y X R p b 2 4 + P E l 0 Z W 1 U e X B l P k Z v c m 1 1 b G E 8 L 0 l 0 Z W 1 U e X B l P j x J d G V t U G F 0 a D 5 T Z W N 0 a W 9 u M S 9 T d W R h b l 9 0 d 2 V l d C 9 T b 3 V y Y 2 U 8 L 0 l 0 Z W 1 Q Y X R o P j w v S X R l b U x v Y 2 F 0 a W 9 u P j x T d G F i b G V F b n R y a W V z L z 4 8 L 0 l 0 Z W 0 + P E l 0 Z W 0 + P E l 0 Z W 1 M b 2 N h d G l v b j 4 8 S X R l b V R 5 c G U + R m 9 y b X V s Y T w v S X R l b V R 5 c G U + P E l 0 Z W 1 Q Y X R o P l N l Y 3 R p b 2 4 x L 1 N 1 Z G F u X 3 R 3 Z W V 0 L 0 N o Y W 5 n Z W Q l M j B U e X B l P C 9 J d G V t U G F 0 a D 4 8 L 0 l 0 Z W 1 M b 2 N h d G l v b j 4 8 U 3 R h Y m x l R W 5 0 c m l l c y 8 + P C 9 J d G V t P j x J d G V t P j x J d G V t T G 9 j Y X R p b 2 4 + P E l 0 Z W 1 U e X B l P k Z v c m 1 1 b G E 8 L 0 l 0 Z W 1 U e X B l P j x J d G V t U G F 0 a D 5 T Z W N 0 a W 9 u M S 9 T V U 5 B X 0 F H R U 5 D W V 9 F T i 9 T b 3 V y Y 2 U 8 L 0 l 0 Z W 1 Q Y X R o P j w v S X R l b U x v Y 2 F 0 a W 9 u P j x T d G F i b G V F b n R y a W V z L z 4 8 L 0 l 0 Z W 0 + P E l 0 Z W 0 + P E l 0 Z W 1 M b 2 N h d G l v b j 4 8 S X R l b V R 5 c G U + R m 9 y b X V s Y T w v S X R l b V R 5 c G U + P E l 0 Z W 1 Q Y X R o P l N l Y 3 R p b 2 4 x L 1 N V T k F f Q U d F T k N Z X 0 V O L 0 N o Y W 5 n Z W Q l M j B U e X B l P C 9 J d G V t U G F 0 a D 4 8 L 0 l 0 Z W 1 M b 2 N h d G l v b j 4 8 U 3 R h Y m x l R W 5 0 c m l l c y 8 + P C 9 J d G V t P j x J d G V t P j x J d G V t T G 9 j Y X R p b 2 4 + P E l 0 Z W 1 U e X B l P k Z v c m 1 1 b G E 8 L 0 l 0 Z W 1 U e X B l P j x J d G V t U G F 0 a D 5 T Z W N 0 a W 9 u M S 9 T V U 5 B X 0 F H R U 5 D W S 9 T b 3 V y Y 2 U 8 L 0 l 0 Z W 1 Q Y X R o P j w v S X R l b U x v Y 2 F 0 a W 9 u P j x T d G F i b G V F b n R y a W V z L z 4 8 L 0 l 0 Z W 0 + P E l 0 Z W 0 + P E l 0 Z W 1 M b 2 N h d G l v b j 4 8 S X R l b V R 5 c G U + R m 9 y b X V s Y T w v S X R l b V R 5 c G U + P E l 0 Z W 1 Q Y X R o P l N l Y 3 R p b 2 4 x L 1 N V T k F f Q U d F T k N Z L 0 N o Y W 5 n Z W Q l M j B U e X B l P C 9 J d G V t U G F 0 a D 4 8 L 0 l 0 Z W 1 M b 2 N h d G l v b j 4 8 U 3 R h Y m x l R W 5 0 c m l l c y 8 + P C 9 J d G V t P j x J d G V t P j x J d G V t T G 9 j Y X R p b 2 4 + P E l 0 Z W 1 U e X B l P k Z v c m 1 1 b G E 8 L 0 l 0 Z W 1 U e X B l P j x J d G V t U G F 0 a D 5 T Z W N 0 a W 9 u M S 9 G V U x M J T I w R E F U Q S 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A I A A D C C A v g G C S q G S I b 3 D Q E H A 6 C C A u k w g g L l A g E A M Y I C Y D C C A l w C A Q A w R D A 3 M T U w M w Y D V Q Q D E y x N a W N y b 3 N v Z n Q u T 2 Z m a W N l L k V 4 Y 2 V s L l B y b 3 R l Y 3 R l Z E R h d G F T Z X J 2 a W N l c w I J A P e y Q 0 d C c b Y z M A 0 G C S q G S I b 3 D Q E B A Q U A B I I C A E c G z K 2 8 V N l 5 r L v 6 f 3 D o p r s R w 5 s m B z o t w P S P U T w m o 9 m r e E V 9 N G + G q 3 T P Y b o F D D R q H j 1 P X r q f c h H h o X i K s 1 B E w q i c n b G 2 3 Q u K z n r C n q 2 f b N s K e p r 6 i t p L u k x 4 f O J X z y L 3 v t w 8 J h K X N B t r Q / m / f W f S c w r i r j Z f I 8 q k B u V j J E 2 1 / 5 c d t Y l j 5 u p 9 h m q m 7 R D u 4 M J 0 h n u n 1 h t 0 R M 0 + W n p K 0 + P K i V s g q X y + C 0 F g y 0 5 q E u W u a l k w d Q L 4 h z y 0 j d O H m s W Y K K S 5 m g q A d z + S 7 + Y I O D + T M v E n 1 A b c L j Z G N H A 3 D g M N H W i c I i p u j A A J 6 z i l t z G k W / y n v N y w + g W Q n o x l S V Y z u F o x / Q 0 S T s A d T L 7 b k F + Z o W Q S P O 0 f Y f 2 6 H H X E O O F z n U q W Y 6 A O 0 b Y z y w 4 y z h r J 6 F N H B 5 H H H W l J 6 k d / b 3 9 5 K y F R 7 K Q y 9 f O D Y O p h M I F 6 8 k o y t r 8 1 p q P D 1 R J N C z J a A U g 9 w l 1 D Z N / 7 w 3 8 U 9 I 9 r 3 e U Z U n e L Q n o O G J Y 8 Y x 0 C Y h / J 6 w B a 1 e E t U L 9 b 2 L b K 1 J z i e n 9 M y 7 H 1 X r a X s + V A m w A M X E 7 L h K K e 9 O T 4 q j e k 8 1 K q U Z G 9 k 5 m H m 7 4 q 7 v x g 1 3 0 D G x l U 0 V u L t B z / P p w g J h D 1 6 n H h / B f / 4 J N z r T h S o P I X 6 3 2 X Y 5 N A W 1 l 7 F 0 S U 6 O / y o 8 P G k b m g A y 2 3 E Z c 1 9 g x r a b U S a x 7 4 8 j h m 1 o 0 7 u I i / w 7 n o A s d H M H w G C S q G S I b 3 D Q E H A T A d B g l g h k g B Z Q M E A S o E E D 0 S v V d L Y / j / M O g G W 2 5 w B p K A U E Z L g p D N c w R L 2 j s j f 7 g e x L 1 X F r b G 5 K X U g D m 6 l g Y d t q N t F d T U m 9 o + 7 b d r v E L c T s e H n u e 5 U H W 6 K 9 w a 2 W V l u s h z D A o u b F b H E L A F Y W u 7 w M I n I i G 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F73E1ABE2DDD1489D924AA19CAB93CB" ma:contentTypeVersion="13" ma:contentTypeDescription="Create a new document." ma:contentTypeScope="" ma:versionID="2a9c2aefca4d4a4db16cb68c91e92e52">
  <xsd:schema xmlns:xsd="http://www.w3.org/2001/XMLSchema" xmlns:xs="http://www.w3.org/2001/XMLSchema" xmlns:p="http://schemas.microsoft.com/office/2006/metadata/properties" xmlns:ns2="5bb19191-8e9b-403f-8e9b-fcf41b83a43c" xmlns:ns3="3fdf1915-1ce1-4a50-96ca-eae008399444" targetNamespace="http://schemas.microsoft.com/office/2006/metadata/properties" ma:root="true" ma:fieldsID="4b391074f03887225bcd633763fee3be" ns2:_="" ns3:_="">
    <xsd:import namespace="5bb19191-8e9b-403f-8e9b-fcf41b83a43c"/>
    <xsd:import namespace="3fdf1915-1ce1-4a50-96ca-eae00839944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b19191-8e9b-403f-8e9b-fcf41b83a4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descrip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df1915-1ce1-4a50-96ca-eae00839944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44e1109-9b7b-4da6-b1f6-5a322480e77e}" ma:internalName="TaxCatchAll" ma:showField="CatchAllData" ma:web="3fdf1915-1ce1-4a50-96ca-eae008399444">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C9DEBD-4E01-0D42-A771-19A1545F614E}">
  <ds:schemaRefs>
    <ds:schemaRef ds:uri="http://schemas.microsoft.com/DataMashup"/>
  </ds:schemaRefs>
</ds:datastoreItem>
</file>

<file path=customXml/itemProps2.xml><?xml version="1.0" encoding="utf-8"?>
<ds:datastoreItem xmlns:ds="http://schemas.openxmlformats.org/officeDocument/2006/customXml" ds:itemID="{442F02D1-251F-4A17-AFC3-A32E51EE9B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b19191-8e9b-403f-8e9b-fcf41b83a43c"/>
    <ds:schemaRef ds:uri="3fdf1915-1ce1-4a50-96ca-eae0083994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0554A5-411F-4E50-AF3C-295559E9A3E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SUNA_AGENCY</vt:lpstr>
      <vt:lpstr>TEXT CLASSIFICATION LIST</vt:lpstr>
      <vt:lpstr>text_classification_arabic</vt:lpstr>
      <vt:lpstr>text_classification_englis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Microsoft Office User</cp:lastModifiedBy>
  <cp:revision/>
  <dcterms:created xsi:type="dcterms:W3CDTF">2023-03-11T16:44:17Z</dcterms:created>
  <dcterms:modified xsi:type="dcterms:W3CDTF">2023-04-14T19:34:24Z</dcterms:modified>
  <cp:category/>
  <cp:contentStatus/>
</cp:coreProperties>
</file>